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彩食鲜工作内容\SQL\财务需求\"/>
    </mc:Choice>
  </mc:AlternateContent>
  <xr:revisionPtr revIDLastSave="0" documentId="13_ncr:1_{B980E0C3-C6D7-47F9-AC09-C00C1E2AD327}" xr6:coauthVersionLast="47" xr6:coauthVersionMax="47" xr10:uidLastSave="{00000000-0000-0000-0000-000000000000}"/>
  <bookViews>
    <workbookView xWindow="-120" yWindow="-120" windowWidth="29040" windowHeight="15720" tabRatio="934" xr2:uid="{00000000-000D-0000-FFFF-FFFF00000000}"/>
  </bookViews>
  <sheets>
    <sheet name="6月供应商复用分析底表" sheetId="14" r:id="rId1"/>
    <sheet name="Sheet1" sheetId="29" r:id="rId2"/>
    <sheet name="供应链采购及后台收入分析6月" sheetId="16" r:id="rId3"/>
    <sheet name="6月底表-修改" sheetId="10" r:id="rId4"/>
    <sheet name="&gt;&gt;" sheetId="28" r:id="rId5"/>
    <sheet name="BBC仓" sheetId="27" r:id="rId6"/>
    <sheet name="mapping" sheetId="9" r:id="rId7"/>
  </sheets>
  <externalReferences>
    <externalReference r:id="rId8"/>
  </externalReferences>
  <definedNames>
    <definedName name="_xlnm._FilterDatabase" localSheetId="3" hidden="1">'6月底表-修改'!$D$1:$AK$438837</definedName>
    <definedName name="_xlnm._FilterDatabase" localSheetId="6" hidden="1">mapping!$A$1:$O$506</definedName>
    <definedName name="A2AO272544" localSheetId="6">#REF!</definedName>
    <definedName name="A2AO272544" localSheetId="2">#REF!</definedName>
    <definedName name="A2AO272544">#REF!</definedName>
    <definedName name="DATA1" localSheetId="2">#REF!</definedName>
    <definedName name="DATA1">#REF!</definedName>
    <definedName name="DATA2" localSheetId="2">#REF!</definedName>
    <definedName name="DATA2">#REF!</definedName>
    <definedName name="DATA3" localSheetId="2">#REF!</definedName>
    <definedName name="DATA3">#REF!</definedName>
    <definedName name="DATA4" localSheetId="2">#REF!</definedName>
    <definedName name="DATA4">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#REF!</definedName>
    <definedName name="DATA7">#REF!</definedName>
    <definedName name="SAP" localSheetId="6">#REF!</definedName>
    <definedName name="SAP" localSheetId="2">#REF!</definedName>
    <definedName name="SAP">#REF!</definedName>
    <definedName name="SAPCrosstab6" localSheetId="6">#REF!</definedName>
    <definedName name="SAPCrosstab6" localSheetId="2">#REF!</definedName>
    <definedName name="SAPCrosstab6">#REF!</definedName>
    <definedName name="SAPCrosstab7" localSheetId="6">#REF!</definedName>
    <definedName name="SAPCrosstab7" localSheetId="2">#REF!</definedName>
    <definedName name="SAPCrosstab7">#REF!</definedName>
    <definedName name="SAPCrosstab8" localSheetId="6">#REF!</definedName>
    <definedName name="SAPCrosstab8" localSheetId="2">#REF!</definedName>
    <definedName name="SAPCrosstab8">#REF!</definedName>
    <definedName name="TEST2" localSheetId="2">#REF!</definedName>
    <definedName name="TEST2">#REF!</definedName>
    <definedName name="TEST3" localSheetId="6">[1]SAP028原表!#REF!</definedName>
    <definedName name="TEST3" localSheetId="2">#REF!</definedName>
    <definedName name="TEST3">#REF!</definedName>
    <definedName name="TEST4" localSheetId="6">[1]SAP028原表!#REF!</definedName>
    <definedName name="TEST4" localSheetId="2">#REF!</definedName>
    <definedName name="TEST4">#REF!</definedName>
    <definedName name="TEST5" localSheetId="6">[1]SAP028原表!#REF!</definedName>
    <definedName name="TEST5" localSheetId="2">#REF!</definedName>
    <definedName name="TEST5">#REF!</definedName>
    <definedName name="TEST6" localSheetId="6">[1]SAP028原表!#REF!</definedName>
    <definedName name="TEST6" localSheetId="2">#REF!</definedName>
    <definedName name="TEST6">#REF!</definedName>
    <definedName name="TEST7" localSheetId="6">[1]SAP028原表!#REF!</definedName>
    <definedName name="TEST7" localSheetId="2">#REF!</definedName>
    <definedName name="TEST7">#REF!</definedName>
    <definedName name="TEST8" localSheetId="6">[1]SAP028原表!#REF!</definedName>
    <definedName name="TEST8" localSheetId="2">#REF!</definedName>
    <definedName name="TEST8">#REF!</definedName>
    <definedName name="TEST9" localSheetId="6">[1]SAP028原表!#REF!</definedName>
    <definedName name="TEST9" localSheetId="2">#REF!</definedName>
    <definedName name="TEST9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29" l="1"/>
  <c r="D4" i="29"/>
  <c r="AK15" i="16"/>
  <c r="AL15" i="16" s="1"/>
  <c r="AO15" i="16" s="1"/>
  <c r="E85" i="14"/>
  <c r="E84" i="14"/>
  <c r="E6" i="14" s="1"/>
  <c r="S28" i="16" l="1"/>
  <c r="S27" i="16"/>
  <c r="B3" i="16" l="1"/>
  <c r="AD18" i="16" l="1"/>
  <c r="V18" i="16"/>
  <c r="M18" i="16"/>
  <c r="T18" i="16"/>
  <c r="AE18" i="16"/>
  <c r="AI18" i="16"/>
  <c r="AA18" i="16"/>
  <c r="P18" i="16"/>
  <c r="AH18" i="16"/>
  <c r="Z18" i="16"/>
  <c r="Y18" i="16"/>
  <c r="Q18" i="16"/>
  <c r="AF18" i="16"/>
  <c r="AC20" i="14"/>
  <c r="AC24" i="14"/>
  <c r="AC64" i="14"/>
  <c r="AC40" i="14"/>
  <c r="AC44" i="14"/>
  <c r="AC60" i="14"/>
  <c r="AC80" i="14"/>
  <c r="AC4" i="14"/>
  <c r="AE84" i="14"/>
  <c r="AE46" i="14" s="1"/>
  <c r="L43" i="14"/>
  <c r="V8" i="16"/>
  <c r="V12" i="16" s="1"/>
  <c r="S60" i="14"/>
  <c r="M20" i="14"/>
  <c r="O20" i="14" s="1"/>
  <c r="M44" i="14"/>
  <c r="AO84" i="14"/>
  <c r="M40" i="14"/>
  <c r="O40" i="14" s="1"/>
  <c r="V64" i="14"/>
  <c r="V40" i="14"/>
  <c r="S44" i="14"/>
  <c r="L84" i="14"/>
  <c r="L74" i="14" s="1"/>
  <c r="AA84" i="14"/>
  <c r="AA66" i="14" s="1"/>
  <c r="J84" i="14"/>
  <c r="J78" i="14" s="1"/>
  <c r="S24" i="14"/>
  <c r="AN42" i="14"/>
  <c r="Q84" i="14"/>
  <c r="Q50" i="14" s="1"/>
  <c r="H84" i="14"/>
  <c r="H26" i="14" s="1"/>
  <c r="Z98" i="14"/>
  <c r="F22" i="14"/>
  <c r="P22" i="14"/>
  <c r="AA22" i="14"/>
  <c r="AJ22" i="14"/>
  <c r="V24" i="14"/>
  <c r="H82" i="14"/>
  <c r="R82" i="14"/>
  <c r="AO82" i="14"/>
  <c r="Q22" i="14"/>
  <c r="G22" i="14"/>
  <c r="AB22" i="14"/>
  <c r="Y42" i="14"/>
  <c r="V76" i="14"/>
  <c r="G42" i="14"/>
  <c r="Q42" i="14"/>
  <c r="AB98" i="14"/>
  <c r="L22" i="14"/>
  <c r="Y22" i="14"/>
  <c r="AH22" i="14"/>
  <c r="H42" i="14"/>
  <c r="R42" i="14"/>
  <c r="G84" i="14"/>
  <c r="G66" i="14" s="1"/>
  <c r="N22" i="14"/>
  <c r="AI22" i="14"/>
  <c r="AJ98" i="14"/>
  <c r="H62" i="14"/>
  <c r="R62" i="14"/>
  <c r="AB62" i="14"/>
  <c r="AJ62" i="14"/>
  <c r="I62" i="14"/>
  <c r="AN62" i="14"/>
  <c r="I82" i="14"/>
  <c r="T82" i="14"/>
  <c r="AE82" i="14"/>
  <c r="AD98" i="14"/>
  <c r="J82" i="14"/>
  <c r="U82" i="14"/>
  <c r="AF82" i="14"/>
  <c r="I42" i="14"/>
  <c r="S40" i="14"/>
  <c r="AO62" i="14"/>
  <c r="V4" i="14"/>
  <c r="AE42" i="14"/>
  <c r="AK64" i="14"/>
  <c r="AL64" i="14" s="1"/>
  <c r="K82" i="14"/>
  <c r="W82" i="14"/>
  <c r="AG82" i="14"/>
  <c r="R84" i="14"/>
  <c r="R46" i="14" s="1"/>
  <c r="K62" i="14"/>
  <c r="U62" i="14"/>
  <c r="AE62" i="14"/>
  <c r="K84" i="14"/>
  <c r="K66" i="14" s="1"/>
  <c r="W84" i="14"/>
  <c r="W66" i="14" s="1"/>
  <c r="AG84" i="14"/>
  <c r="AG58" i="14" s="1"/>
  <c r="H22" i="14"/>
  <c r="R98" i="14"/>
  <c r="R100" i="14" s="1"/>
  <c r="AD22" i="14"/>
  <c r="AO98" i="14"/>
  <c r="K98" i="14"/>
  <c r="U98" i="14"/>
  <c r="AF42" i="14"/>
  <c r="L62" i="14"/>
  <c r="W62" i="14"/>
  <c r="AF62" i="14"/>
  <c r="L82" i="14"/>
  <c r="Y82" i="14"/>
  <c r="AH82" i="14"/>
  <c r="T84" i="14"/>
  <c r="T6" i="14" s="1"/>
  <c r="J62" i="14"/>
  <c r="J42" i="14"/>
  <c r="AH84" i="14"/>
  <c r="AH46" i="14" s="1"/>
  <c r="I22" i="14"/>
  <c r="T22" i="14"/>
  <c r="AE22" i="14"/>
  <c r="AK24" i="14"/>
  <c r="AL24" i="14" s="1"/>
  <c r="L98" i="14"/>
  <c r="W42" i="14"/>
  <c r="N62" i="14"/>
  <c r="Y62" i="14"/>
  <c r="AG62" i="14"/>
  <c r="E82" i="14"/>
  <c r="N82" i="14"/>
  <c r="AI82" i="14"/>
  <c r="Z84" i="14"/>
  <c r="Z78" i="14" s="1"/>
  <c r="T62" i="14"/>
  <c r="F62" i="14"/>
  <c r="P62" i="14"/>
  <c r="Z62" i="14"/>
  <c r="AH62" i="14"/>
  <c r="F82" i="14"/>
  <c r="P82" i="14"/>
  <c r="AA82" i="14"/>
  <c r="AJ82" i="14"/>
  <c r="AB84" i="14"/>
  <c r="AB26" i="14" s="1"/>
  <c r="J98" i="14"/>
  <c r="U22" i="14"/>
  <c r="AF22" i="14"/>
  <c r="N98" i="14"/>
  <c r="AK40" i="14"/>
  <c r="AL40" i="14" s="1"/>
  <c r="F84" i="14"/>
  <c r="F26" i="14" s="1"/>
  <c r="P84" i="14"/>
  <c r="P26" i="14" s="1"/>
  <c r="K22" i="14"/>
  <c r="W22" i="14"/>
  <c r="F98" i="14"/>
  <c r="P42" i="14"/>
  <c r="Z42" i="14"/>
  <c r="AI98" i="14"/>
  <c r="G62" i="14"/>
  <c r="Q62" i="14"/>
  <c r="AA62" i="14"/>
  <c r="AI62" i="14"/>
  <c r="G82" i="14"/>
  <c r="Q82" i="14"/>
  <c r="AB82" i="14"/>
  <c r="AN82" i="14"/>
  <c r="AI84" i="14"/>
  <c r="M60" i="14"/>
  <c r="H6" i="14"/>
  <c r="U42" i="14"/>
  <c r="AJ42" i="14"/>
  <c r="S4" i="14"/>
  <c r="S64" i="14"/>
  <c r="G98" i="14"/>
  <c r="W98" i="14"/>
  <c r="AE98" i="14"/>
  <c r="K42" i="14"/>
  <c r="AA42" i="14"/>
  <c r="AH42" i="14"/>
  <c r="J22" i="14"/>
  <c r="R22" i="14"/>
  <c r="Z22" i="14"/>
  <c r="AO22" i="14"/>
  <c r="N84" i="14"/>
  <c r="N66" i="14" s="1"/>
  <c r="E98" i="14"/>
  <c r="V80" i="14"/>
  <c r="AK80" i="14"/>
  <c r="AD82" i="14"/>
  <c r="AF84" i="14"/>
  <c r="AF26" i="14" s="1"/>
  <c r="V20" i="14"/>
  <c r="AK20" i="14"/>
  <c r="AL20" i="14" s="1"/>
  <c r="I84" i="14"/>
  <c r="I70" i="14" s="1"/>
  <c r="Y84" i="14"/>
  <c r="Y6" i="14" s="1"/>
  <c r="AN84" i="14"/>
  <c r="AN66" i="14" s="1"/>
  <c r="H98" i="14"/>
  <c r="P98" i="14"/>
  <c r="AF98" i="14"/>
  <c r="V60" i="14"/>
  <c r="AK60" i="14"/>
  <c r="AL60" i="14" s="1"/>
  <c r="AD62" i="14"/>
  <c r="M24" i="14"/>
  <c r="M4" i="14"/>
  <c r="O4" i="14" s="1"/>
  <c r="AG42" i="14"/>
  <c r="M64" i="14"/>
  <c r="L42" i="14"/>
  <c r="T42" i="14"/>
  <c r="AB42" i="14"/>
  <c r="AI42" i="14"/>
  <c r="V44" i="14"/>
  <c r="AK44" i="14"/>
  <c r="AL44" i="14" s="1"/>
  <c r="E26" i="14"/>
  <c r="U84" i="14"/>
  <c r="U38" i="14" s="1"/>
  <c r="AJ84" i="14"/>
  <c r="AJ66" i="14" s="1"/>
  <c r="T98" i="14"/>
  <c r="S20" i="14"/>
  <c r="I98" i="14"/>
  <c r="Q98" i="14"/>
  <c r="Y98" i="14"/>
  <c r="AG98" i="14"/>
  <c r="AN98" i="14"/>
  <c r="AK4" i="14"/>
  <c r="AL4" i="14" s="1"/>
  <c r="W50" i="14"/>
  <c r="V68" i="14"/>
  <c r="AG22" i="14"/>
  <c r="S80" i="14"/>
  <c r="Z82" i="14"/>
  <c r="AA98" i="14"/>
  <c r="AH98" i="14"/>
  <c r="AE8" i="16"/>
  <c r="AE16" i="16" s="1"/>
  <c r="L70" i="14"/>
  <c r="AD84" i="14"/>
  <c r="AD26" i="14" s="1"/>
  <c r="U43" i="14"/>
  <c r="F42" i="14"/>
  <c r="N42" i="14"/>
  <c r="AD42" i="14"/>
  <c r="L50" i="14"/>
  <c r="F74" i="14"/>
  <c r="M80" i="14"/>
  <c r="R11" i="16"/>
  <c r="L94" i="14"/>
  <c r="U90" i="14"/>
  <c r="U94" i="14"/>
  <c r="L90" i="14"/>
  <c r="L86" i="14"/>
  <c r="U86" i="14"/>
  <c r="L18" i="14"/>
  <c r="V72" i="14"/>
  <c r="T70" i="14"/>
  <c r="V16" i="16" l="1"/>
  <c r="P100" i="14"/>
  <c r="L10" i="14"/>
  <c r="AH66" i="14"/>
  <c r="AF70" i="14"/>
  <c r="H58" i="14"/>
  <c r="J58" i="14"/>
  <c r="AH100" i="14"/>
  <c r="H50" i="14"/>
  <c r="AH6" i="14"/>
  <c r="Y78" i="14"/>
  <c r="AH26" i="14"/>
  <c r="U92" i="14"/>
  <c r="U10" i="14"/>
  <c r="Q78" i="14"/>
  <c r="U18" i="14"/>
  <c r="G50" i="14"/>
  <c r="U96" i="14"/>
  <c r="T74" i="14"/>
  <c r="T26" i="14"/>
  <c r="Z54" i="14"/>
  <c r="AE100" i="14"/>
  <c r="Z70" i="14"/>
  <c r="T100" i="14"/>
  <c r="F78" i="14"/>
  <c r="J54" i="14"/>
  <c r="T78" i="14"/>
  <c r="F46" i="14"/>
  <c r="AE26" i="14"/>
  <c r="F70" i="14"/>
  <c r="AA100" i="14"/>
  <c r="N70" i="14"/>
  <c r="AG26" i="14"/>
  <c r="AG6" i="14"/>
  <c r="AG54" i="14"/>
  <c r="I58" i="14"/>
  <c r="G78" i="14"/>
  <c r="L54" i="14"/>
  <c r="AE6" i="14"/>
  <c r="I78" i="14"/>
  <c r="AG100" i="14"/>
  <c r="AF74" i="14"/>
  <c r="L96" i="14"/>
  <c r="Q54" i="14"/>
  <c r="AA26" i="14"/>
  <c r="Q100" i="14"/>
  <c r="W6" i="14"/>
  <c r="AG50" i="14"/>
  <c r="AG46" i="14"/>
  <c r="L14" i="14"/>
  <c r="Q74" i="14"/>
  <c r="G58" i="14"/>
  <c r="L58" i="14"/>
  <c r="AE66" i="14"/>
  <c r="L34" i="14"/>
  <c r="G70" i="14"/>
  <c r="AF78" i="14"/>
  <c r="L92" i="14"/>
  <c r="I50" i="14"/>
  <c r="W54" i="14"/>
  <c r="L78" i="14"/>
  <c r="V84" i="14"/>
  <c r="V78" i="14" s="1"/>
  <c r="S62" i="14"/>
  <c r="AC42" i="14"/>
  <c r="AC82" i="14"/>
  <c r="V82" i="14"/>
  <c r="X60" i="14"/>
  <c r="U17" i="16"/>
  <c r="U18" i="16" s="1"/>
  <c r="S18" i="16"/>
  <c r="AJ17" i="16"/>
  <c r="AJ18" i="16" s="1"/>
  <c r="AG18" i="16"/>
  <c r="X18" i="16"/>
  <c r="AB17" i="16"/>
  <c r="AB18" i="16" s="1"/>
  <c r="AC18" i="16"/>
  <c r="L17" i="16"/>
  <c r="O18" i="16"/>
  <c r="R17" i="16"/>
  <c r="AC84" i="14"/>
  <c r="AC66" i="14" s="1"/>
  <c r="AC62" i="14"/>
  <c r="Q46" i="14"/>
  <c r="P66" i="14"/>
  <c r="F8" i="16"/>
  <c r="F12" i="16" s="1"/>
  <c r="G8" i="16"/>
  <c r="G18" i="16" s="1"/>
  <c r="E22" i="14"/>
  <c r="S42" i="14"/>
  <c r="K70" i="14"/>
  <c r="K50" i="14"/>
  <c r="H100" i="14"/>
  <c r="K58" i="14"/>
  <c r="AA6" i="14"/>
  <c r="W100" i="14"/>
  <c r="E42" i="14"/>
  <c r="P6" i="14"/>
  <c r="Q26" i="14"/>
  <c r="AN22" i="14"/>
  <c r="AK82" i="14"/>
  <c r="K6" i="14"/>
  <c r="G100" i="14"/>
  <c r="G26" i="14"/>
  <c r="K74" i="14"/>
  <c r="R74" i="14"/>
  <c r="Q58" i="14"/>
  <c r="G6" i="14"/>
  <c r="Q6" i="14"/>
  <c r="W58" i="14"/>
  <c r="K54" i="14"/>
  <c r="Q70" i="14"/>
  <c r="G54" i="14"/>
  <c r="AA46" i="14"/>
  <c r="G74" i="14"/>
  <c r="K78" i="14"/>
  <c r="E62" i="14"/>
  <c r="G46" i="14"/>
  <c r="Q66" i="14"/>
  <c r="K100" i="14"/>
  <c r="V42" i="14"/>
  <c r="X24" i="14"/>
  <c r="F66" i="14"/>
  <c r="K46" i="14"/>
  <c r="H54" i="14"/>
  <c r="AN74" i="14"/>
  <c r="X40" i="14"/>
  <c r="W46" i="14"/>
  <c r="W26" i="14"/>
  <c r="R66" i="14"/>
  <c r="AG66" i="14"/>
  <c r="U63" i="14"/>
  <c r="AO42" i="14"/>
  <c r="O8" i="16"/>
  <c r="O10" i="16" s="1"/>
  <c r="AD8" i="16"/>
  <c r="AD10" i="16" s="1"/>
  <c r="V37" i="14"/>
  <c r="H8" i="16"/>
  <c r="H16" i="16" s="1"/>
  <c r="R6" i="16"/>
  <c r="R7" i="16"/>
  <c r="R5" i="16"/>
  <c r="R4" i="16"/>
  <c r="U30" i="14"/>
  <c r="U34" i="14"/>
  <c r="R70" i="14"/>
  <c r="H46" i="14"/>
  <c r="AO6" i="14"/>
  <c r="AO70" i="14"/>
  <c r="AO26" i="14"/>
  <c r="AO78" i="14"/>
  <c r="AO46" i="14"/>
  <c r="AO74" i="14"/>
  <c r="AN78" i="14"/>
  <c r="J26" i="14"/>
  <c r="F6" i="14"/>
  <c r="J50" i="14"/>
  <c r="J100" i="14"/>
  <c r="J74" i="14"/>
  <c r="Z46" i="14"/>
  <c r="U83" i="14"/>
  <c r="N58" i="14"/>
  <c r="N74" i="14"/>
  <c r="N50" i="14"/>
  <c r="K26" i="14"/>
  <c r="H66" i="14"/>
  <c r="J6" i="14"/>
  <c r="AL80" i="14"/>
  <c r="M22" i="14"/>
  <c r="F100" i="14"/>
  <c r="AN100" i="14"/>
  <c r="J46" i="14"/>
  <c r="Z26" i="14"/>
  <c r="L30" i="14"/>
  <c r="L100" i="14"/>
  <c r="L38" i="14"/>
  <c r="U58" i="14"/>
  <c r="AJ58" i="14"/>
  <c r="AF100" i="14"/>
  <c r="AN70" i="14"/>
  <c r="AO100" i="14"/>
  <c r="J66" i="14"/>
  <c r="L6" i="14"/>
  <c r="L46" i="14"/>
  <c r="AO66" i="14"/>
  <c r="AI100" i="14"/>
  <c r="Z50" i="14"/>
  <c r="J70" i="14"/>
  <c r="L26" i="14"/>
  <c r="L66" i="14"/>
  <c r="AI46" i="14"/>
  <c r="AI26" i="14"/>
  <c r="L83" i="14"/>
  <c r="T66" i="14"/>
  <c r="Z6" i="14"/>
  <c r="L63" i="14"/>
  <c r="Y100" i="14"/>
  <c r="T46" i="14"/>
  <c r="Z58" i="14"/>
  <c r="Y70" i="14"/>
  <c r="AJ30" i="14"/>
  <c r="Z66" i="14"/>
  <c r="Z100" i="14"/>
  <c r="AL84" i="14"/>
  <c r="P46" i="14"/>
  <c r="Z74" i="14"/>
  <c r="R26" i="14"/>
  <c r="AK42" i="14"/>
  <c r="AB46" i="14"/>
  <c r="AB6" i="14"/>
  <c r="N78" i="14"/>
  <c r="R6" i="14"/>
  <c r="R78" i="14"/>
  <c r="AI6" i="14"/>
  <c r="AB66" i="14"/>
  <c r="AD78" i="14"/>
  <c r="I54" i="14"/>
  <c r="AB100" i="14"/>
  <c r="I100" i="14"/>
  <c r="M98" i="14"/>
  <c r="AI66" i="14"/>
  <c r="U14" i="14"/>
  <c r="Y74" i="14"/>
  <c r="U74" i="14"/>
  <c r="V14" i="16"/>
  <c r="AE14" i="16"/>
  <c r="T8" i="16"/>
  <c r="T16" i="16" s="1"/>
  <c r="O44" i="14"/>
  <c r="X64" i="14"/>
  <c r="AJ34" i="14"/>
  <c r="AN26" i="14"/>
  <c r="AD100" i="14"/>
  <c r="E46" i="14"/>
  <c r="E66" i="14"/>
  <c r="E78" i="14"/>
  <c r="AE78" i="14"/>
  <c r="I26" i="14"/>
  <c r="N6" i="14"/>
  <c r="L23" i="14"/>
  <c r="L99" i="14"/>
  <c r="AB5" i="16"/>
  <c r="U87" i="14"/>
  <c r="H83" i="14"/>
  <c r="I43" i="14"/>
  <c r="AJ38" i="14"/>
  <c r="AJ50" i="14"/>
  <c r="AJ78" i="14"/>
  <c r="O64" i="14"/>
  <c r="AB11" i="16"/>
  <c r="AK62" i="14"/>
  <c r="L85" i="14"/>
  <c r="L7" i="14" s="1"/>
  <c r="L2" i="14"/>
  <c r="AJ74" i="14"/>
  <c r="AF66" i="14"/>
  <c r="L95" i="14"/>
  <c r="AF6" i="14"/>
  <c r="AN6" i="14"/>
  <c r="AJ6" i="14"/>
  <c r="AE10" i="16"/>
  <c r="AB9" i="16"/>
  <c r="AF46" i="14"/>
  <c r="M82" i="14"/>
  <c r="O80" i="14"/>
  <c r="AM8" i="16"/>
  <c r="AM16" i="16" s="1"/>
  <c r="L11" i="16"/>
  <c r="U50" i="14"/>
  <c r="AB7" i="16"/>
  <c r="O24" i="14"/>
  <c r="O42" i="14" s="1"/>
  <c r="V62" i="14"/>
  <c r="U7" i="16"/>
  <c r="U5" i="16"/>
  <c r="W43" i="14"/>
  <c r="U9" i="16"/>
  <c r="U100" i="14"/>
  <c r="U26" i="14"/>
  <c r="AN46" i="14"/>
  <c r="AN8" i="16"/>
  <c r="AN10" i="16" s="1"/>
  <c r="S98" i="14"/>
  <c r="X20" i="14"/>
  <c r="S22" i="14"/>
  <c r="L5" i="16"/>
  <c r="N5" i="16" s="1"/>
  <c r="L87" i="14"/>
  <c r="AK98" i="14"/>
  <c r="AK22" i="14"/>
  <c r="AJ11" i="16"/>
  <c r="AK11" i="16" s="1"/>
  <c r="J8" i="16"/>
  <c r="J16" i="16" s="1"/>
  <c r="X8" i="16"/>
  <c r="X16" i="16" s="1"/>
  <c r="AB4" i="16"/>
  <c r="G43" i="14"/>
  <c r="AJ26" i="14"/>
  <c r="Y26" i="14"/>
  <c r="Y66" i="14"/>
  <c r="Y8" i="16"/>
  <c r="Y16" i="16" s="1"/>
  <c r="W63" i="14"/>
  <c r="AE12" i="16"/>
  <c r="L7" i="16"/>
  <c r="N7" i="16" s="1"/>
  <c r="AI8" i="16"/>
  <c r="AI16" i="16" s="1"/>
  <c r="U6" i="14"/>
  <c r="AB6" i="16"/>
  <c r="U70" i="14"/>
  <c r="AH8" i="16"/>
  <c r="AH16" i="16" s="1"/>
  <c r="V98" i="14"/>
  <c r="V22" i="14"/>
  <c r="E100" i="14"/>
  <c r="AC37" i="14"/>
  <c r="AJ54" i="14"/>
  <c r="N26" i="14"/>
  <c r="V10" i="16"/>
  <c r="AD50" i="14"/>
  <c r="X44" i="14"/>
  <c r="AD6" i="14"/>
  <c r="AN38" i="14"/>
  <c r="Q8" i="16"/>
  <c r="Q16" i="16" s="1"/>
  <c r="S82" i="14"/>
  <c r="X80" i="14"/>
  <c r="X82" i="14" s="1"/>
  <c r="AC8" i="16"/>
  <c r="AC16" i="16" s="1"/>
  <c r="AK84" i="14"/>
  <c r="AK46" i="14" s="1"/>
  <c r="U91" i="14"/>
  <c r="D8" i="16"/>
  <c r="D10" i="16" s="1"/>
  <c r="L4" i="16"/>
  <c r="AD70" i="14"/>
  <c r="AA8" i="16"/>
  <c r="AA16" i="16" s="1"/>
  <c r="I74" i="14"/>
  <c r="U54" i="14"/>
  <c r="AJ7" i="16"/>
  <c r="AJ5" i="16"/>
  <c r="AJ43" i="14"/>
  <c r="M62" i="14"/>
  <c r="O60" i="14"/>
  <c r="I66" i="14"/>
  <c r="L9" i="16"/>
  <c r="I46" i="14"/>
  <c r="M42" i="14"/>
  <c r="K83" i="14"/>
  <c r="I8" i="16"/>
  <c r="I16" i="16" s="1"/>
  <c r="N43" i="14"/>
  <c r="AD46" i="14"/>
  <c r="M8" i="16"/>
  <c r="M16" i="16" s="1"/>
  <c r="AO43" i="14"/>
  <c r="L6" i="16"/>
  <c r="N6" i="16" s="1"/>
  <c r="U66" i="14"/>
  <c r="AF8" i="16"/>
  <c r="AF16" i="16" s="1"/>
  <c r="U11" i="16"/>
  <c r="U6" i="16"/>
  <c r="U4" i="16"/>
  <c r="S8" i="16"/>
  <c r="S14" i="16" s="1"/>
  <c r="U95" i="14"/>
  <c r="AJ6" i="16"/>
  <c r="AK6" i="16" s="1"/>
  <c r="AC61" i="14"/>
  <c r="AI83" i="14"/>
  <c r="AJ4" i="16"/>
  <c r="AK4" i="16" s="1"/>
  <c r="AG8" i="16"/>
  <c r="AG16" i="16" s="1"/>
  <c r="N83" i="14"/>
  <c r="AJ70" i="14"/>
  <c r="U23" i="14"/>
  <c r="U99" i="14"/>
  <c r="AA23" i="14"/>
  <c r="AJ46" i="14"/>
  <c r="AD66" i="14"/>
  <c r="AD74" i="14"/>
  <c r="Y46" i="14"/>
  <c r="AJ9" i="16"/>
  <c r="AK9" i="16" s="1"/>
  <c r="R9" i="16"/>
  <c r="AN10" i="14"/>
  <c r="AG78" i="14"/>
  <c r="U46" i="14"/>
  <c r="I6" i="14"/>
  <c r="AE63" i="14"/>
  <c r="AJ10" i="14"/>
  <c r="Z83" i="14"/>
  <c r="F43" i="14"/>
  <c r="E8" i="16"/>
  <c r="E12" i="16" s="1"/>
  <c r="AI63" i="14"/>
  <c r="Z43" i="14"/>
  <c r="U2" i="14"/>
  <c r="U85" i="14"/>
  <c r="U15" i="14" s="1"/>
  <c r="P8" i="16"/>
  <c r="AC53" i="14"/>
  <c r="M84" i="14"/>
  <c r="M26" i="14" s="1"/>
  <c r="K8" i="16"/>
  <c r="K16" i="16" s="1"/>
  <c r="I63" i="14"/>
  <c r="U78" i="14"/>
  <c r="N54" i="14"/>
  <c r="Z8" i="16"/>
  <c r="Z16" i="16" s="1"/>
  <c r="AC98" i="14"/>
  <c r="AC22" i="14"/>
  <c r="S84" i="14"/>
  <c r="S66" i="14" s="1"/>
  <c r="X4" i="14"/>
  <c r="AJ100" i="14"/>
  <c r="N100" i="14"/>
  <c r="N46" i="14"/>
  <c r="H10" i="16"/>
  <c r="N38" i="14"/>
  <c r="AH50" i="14"/>
  <c r="AB78" i="14"/>
  <c r="Q38" i="14"/>
  <c r="F58" i="14"/>
  <c r="R58" i="14"/>
  <c r="L91" i="14"/>
  <c r="L88" i="14"/>
  <c r="AB13" i="16"/>
  <c r="U88" i="14"/>
  <c r="AD54" i="14"/>
  <c r="AJ13" i="16"/>
  <c r="R13" i="16"/>
  <c r="U13" i="16"/>
  <c r="L13" i="16"/>
  <c r="V6" i="14" l="1"/>
  <c r="V74" i="14"/>
  <c r="V70" i="14"/>
  <c r="L35" i="14"/>
  <c r="V26" i="14"/>
  <c r="V100" i="14"/>
  <c r="AM64" i="14"/>
  <c r="AP64" i="14" s="1"/>
  <c r="V66" i="14"/>
  <c r="V46" i="14"/>
  <c r="L59" i="14"/>
  <c r="L51" i="14"/>
  <c r="L71" i="14"/>
  <c r="H12" i="16"/>
  <c r="L31" i="14"/>
  <c r="L93" i="14"/>
  <c r="L11" i="14"/>
  <c r="AN14" i="16"/>
  <c r="L39" i="14"/>
  <c r="L75" i="14"/>
  <c r="L47" i="14"/>
  <c r="AC100" i="14"/>
  <c r="X42" i="14"/>
  <c r="T12" i="16"/>
  <c r="T10" i="16"/>
  <c r="G12" i="16"/>
  <c r="G14" i="16"/>
  <c r="G10" i="16"/>
  <c r="AM10" i="16"/>
  <c r="AC14" i="16"/>
  <c r="D14" i="16"/>
  <c r="AM14" i="16"/>
  <c r="O14" i="16"/>
  <c r="X14" i="16"/>
  <c r="AG14" i="16"/>
  <c r="AI10" i="16"/>
  <c r="AM12" i="16"/>
  <c r="I10" i="16"/>
  <c r="F14" i="16"/>
  <c r="J10" i="16"/>
  <c r="F16" i="16"/>
  <c r="G16" i="16"/>
  <c r="AM40" i="14"/>
  <c r="AP40" i="14" s="1"/>
  <c r="AK17" i="16"/>
  <c r="AK18" i="16" s="1"/>
  <c r="AG43" i="14"/>
  <c r="F18" i="16"/>
  <c r="AM18" i="16"/>
  <c r="W17" i="16"/>
  <c r="W18" i="16" s="1"/>
  <c r="R18" i="16"/>
  <c r="D18" i="16"/>
  <c r="K18" i="16"/>
  <c r="AD14" i="16"/>
  <c r="N17" i="16"/>
  <c r="L18" i="16"/>
  <c r="AN18" i="16"/>
  <c r="J18" i="16"/>
  <c r="H18" i="16"/>
  <c r="I18" i="16"/>
  <c r="E18" i="16"/>
  <c r="AC46" i="14"/>
  <c r="AC26" i="14"/>
  <c r="AJ86" i="14"/>
  <c r="AJ88" i="14" s="1"/>
  <c r="S16" i="16"/>
  <c r="S25" i="16"/>
  <c r="S29" i="16" s="1"/>
  <c r="H14" i="16"/>
  <c r="AC29" i="14"/>
  <c r="AC65" i="14"/>
  <c r="AC57" i="14"/>
  <c r="AC81" i="14"/>
  <c r="AC49" i="14"/>
  <c r="AC69" i="14"/>
  <c r="AH78" i="14"/>
  <c r="AC77" i="14"/>
  <c r="AC25" i="14"/>
  <c r="AC76" i="14"/>
  <c r="AC78" i="14" s="1"/>
  <c r="AC45" i="14"/>
  <c r="AC33" i="14"/>
  <c r="AC41" i="14"/>
  <c r="AC73" i="14"/>
  <c r="AC21" i="14"/>
  <c r="F83" i="14"/>
  <c r="F10" i="16"/>
  <c r="W70" i="14"/>
  <c r="E74" i="14"/>
  <c r="AA78" i="14"/>
  <c r="AE74" i="14"/>
  <c r="AE70" i="14"/>
  <c r="AI74" i="14"/>
  <c r="AI70" i="14"/>
  <c r="H78" i="14"/>
  <c r="AG74" i="14"/>
  <c r="AG70" i="14"/>
  <c r="AI78" i="14"/>
  <c r="AB74" i="14"/>
  <c r="AB70" i="14"/>
  <c r="E70" i="14"/>
  <c r="W18" i="14"/>
  <c r="R38" i="14"/>
  <c r="AB58" i="14"/>
  <c r="AN30" i="14"/>
  <c r="AN58" i="14"/>
  <c r="AO34" i="14"/>
  <c r="AD34" i="14"/>
  <c r="AA58" i="14"/>
  <c r="AI58" i="14"/>
  <c r="AN34" i="14"/>
  <c r="AH10" i="16"/>
  <c r="S24" i="16"/>
  <c r="AD16" i="16"/>
  <c r="AD12" i="16"/>
  <c r="R8" i="16"/>
  <c r="R12" i="16" s="1"/>
  <c r="O12" i="16"/>
  <c r="O16" i="16"/>
  <c r="AH38" i="14"/>
  <c r="AD30" i="14"/>
  <c r="Y12" i="16"/>
  <c r="AB43" i="14"/>
  <c r="AK13" i="16"/>
  <c r="AK7" i="16"/>
  <c r="AK5" i="16"/>
  <c r="AA12" i="16"/>
  <c r="F63" i="14"/>
  <c r="AL26" i="14"/>
  <c r="AL46" i="14"/>
  <c r="AL62" i="14"/>
  <c r="AL82" i="14"/>
  <c r="AL42" i="14"/>
  <c r="AL66" i="14"/>
  <c r="AO38" i="14"/>
  <c r="AM4" i="14"/>
  <c r="AP4" i="14" s="1"/>
  <c r="W38" i="14"/>
  <c r="AG38" i="14"/>
  <c r="E94" i="14"/>
  <c r="E96" i="14" s="1"/>
  <c r="T38" i="14"/>
  <c r="E10" i="14"/>
  <c r="AL22" i="14"/>
  <c r="O22" i="14"/>
  <c r="S6" i="14"/>
  <c r="AI43" i="14"/>
  <c r="AC6" i="14"/>
  <c r="AD38" i="14"/>
  <c r="I2" i="14"/>
  <c r="AA99" i="14"/>
  <c r="I85" i="14"/>
  <c r="I7" i="14" s="1"/>
  <c r="AL6" i="14"/>
  <c r="AB95" i="14"/>
  <c r="L97" i="14"/>
  <c r="L19" i="14"/>
  <c r="AD58" i="14"/>
  <c r="N10" i="14"/>
  <c r="H38" i="14"/>
  <c r="X84" i="14"/>
  <c r="X6" i="14" s="1"/>
  <c r="V65" i="14"/>
  <c r="M6" i="14"/>
  <c r="AJ83" i="14"/>
  <c r="AD2" i="14"/>
  <c r="AD85" i="14"/>
  <c r="AD7" i="14" s="1"/>
  <c r="AN54" i="14"/>
  <c r="U19" i="14"/>
  <c r="S49" i="14"/>
  <c r="I95" i="14"/>
  <c r="K38" i="14"/>
  <c r="AI54" i="14"/>
  <c r="Z38" i="14"/>
  <c r="Z10" i="16"/>
  <c r="AJ2" i="14"/>
  <c r="AJ85" i="14"/>
  <c r="AJ7" i="14" s="1"/>
  <c r="R95" i="14"/>
  <c r="V13" i="14"/>
  <c r="T91" i="14"/>
  <c r="AJ94" i="14"/>
  <c r="AJ96" i="14" s="1"/>
  <c r="AJ18" i="14"/>
  <c r="AN85" i="14"/>
  <c r="AN7" i="14" s="1"/>
  <c r="AN2" i="14"/>
  <c r="AN83" i="14"/>
  <c r="AK45" i="14"/>
  <c r="AL45" i="14" s="1"/>
  <c r="S73" i="14"/>
  <c r="R34" i="14"/>
  <c r="R30" i="14"/>
  <c r="AG12" i="16"/>
  <c r="S53" i="14"/>
  <c r="X22" i="14"/>
  <c r="X98" i="14"/>
  <c r="Q83" i="14"/>
  <c r="AA95" i="14"/>
  <c r="AE43" i="14"/>
  <c r="V73" i="14"/>
  <c r="G83" i="14"/>
  <c r="AF12" i="16"/>
  <c r="Y83" i="14"/>
  <c r="AK17" i="14"/>
  <c r="AL17" i="14" s="1"/>
  <c r="AH95" i="14"/>
  <c r="R23" i="14"/>
  <c r="R99" i="14"/>
  <c r="U31" i="14"/>
  <c r="U67" i="14"/>
  <c r="S29" i="14"/>
  <c r="L101" i="14"/>
  <c r="AK53" i="14"/>
  <c r="AL53" i="14" s="1"/>
  <c r="R54" i="14"/>
  <c r="R50" i="14"/>
  <c r="AO30" i="14"/>
  <c r="Y10" i="16"/>
  <c r="Y91" i="14"/>
  <c r="AC13" i="14"/>
  <c r="AF83" i="14"/>
  <c r="K14" i="16"/>
  <c r="Y14" i="16"/>
  <c r="AA34" i="14"/>
  <c r="AA30" i="14"/>
  <c r="S26" i="14"/>
  <c r="S46" i="14"/>
  <c r="AB85" i="14"/>
  <c r="AB7" i="14" s="1"/>
  <c r="O84" i="14"/>
  <c r="O6" i="14" s="1"/>
  <c r="AG85" i="14"/>
  <c r="AG27" i="14" s="1"/>
  <c r="AG2" i="14"/>
  <c r="R87" i="14"/>
  <c r="U97" i="14"/>
  <c r="AF87" i="14"/>
  <c r="AA50" i="14"/>
  <c r="W23" i="14"/>
  <c r="W99" i="14"/>
  <c r="AI87" i="14"/>
  <c r="R85" i="14"/>
  <c r="R67" i="14" s="1"/>
  <c r="R2" i="14"/>
  <c r="AA91" i="14"/>
  <c r="K63" i="14"/>
  <c r="V45" i="14"/>
  <c r="S17" i="14"/>
  <c r="P95" i="14"/>
  <c r="AD91" i="14"/>
  <c r="F38" i="14"/>
  <c r="Z87" i="14"/>
  <c r="R63" i="14"/>
  <c r="S100" i="14"/>
  <c r="N2" i="14"/>
  <c r="N85" i="14"/>
  <c r="N27" i="14" s="1"/>
  <c r="AC12" i="16"/>
  <c r="AK33" i="14"/>
  <c r="AL33" i="14" s="1"/>
  <c r="G87" i="14"/>
  <c r="AO23" i="14"/>
  <c r="AO99" i="14"/>
  <c r="AM20" i="14"/>
  <c r="AP20" i="14" s="1"/>
  <c r="AI30" i="14"/>
  <c r="H91" i="14"/>
  <c r="N95" i="14"/>
  <c r="E87" i="14"/>
  <c r="M9" i="14"/>
  <c r="M10" i="16"/>
  <c r="H43" i="14"/>
  <c r="X12" i="16"/>
  <c r="J43" i="14"/>
  <c r="M81" i="14"/>
  <c r="E83" i="14"/>
  <c r="W85" i="14"/>
  <c r="W27" i="14" s="1"/>
  <c r="W2" i="14"/>
  <c r="AH83" i="14"/>
  <c r="AK81" i="14"/>
  <c r="AL81" i="14" s="1"/>
  <c r="AN18" i="14"/>
  <c r="AN94" i="14"/>
  <c r="AN96" i="14" s="1"/>
  <c r="L67" i="14"/>
  <c r="R43" i="14"/>
  <c r="AI14" i="16"/>
  <c r="AF14" i="16"/>
  <c r="E95" i="14"/>
  <c r="M17" i="14"/>
  <c r="AG87" i="14"/>
  <c r="F50" i="14"/>
  <c r="F54" i="14"/>
  <c r="U8" i="16"/>
  <c r="U16" i="16" s="1"/>
  <c r="S81" i="14"/>
  <c r="P83" i="14"/>
  <c r="J85" i="14"/>
  <c r="J51" i="14" s="1"/>
  <c r="J2" i="14"/>
  <c r="V57" i="14"/>
  <c r="M57" i="14"/>
  <c r="N91" i="14"/>
  <c r="Q12" i="16"/>
  <c r="AA83" i="14"/>
  <c r="AN23" i="14"/>
  <c r="AN99" i="14"/>
  <c r="U59" i="14"/>
  <c r="S33" i="14"/>
  <c r="AD95" i="14"/>
  <c r="I30" i="14"/>
  <c r="I34" i="14"/>
  <c r="AA10" i="16"/>
  <c r="K85" i="14"/>
  <c r="K67" i="14" s="1"/>
  <c r="K2" i="14"/>
  <c r="AH87" i="14"/>
  <c r="AK9" i="14"/>
  <c r="AL9" i="14" s="1"/>
  <c r="U75" i="14"/>
  <c r="L89" i="14"/>
  <c r="G95" i="14"/>
  <c r="G85" i="14"/>
  <c r="G15" i="14" s="1"/>
  <c r="G2" i="14"/>
  <c r="AH85" i="14"/>
  <c r="AH47" i="14" s="1"/>
  <c r="AK5" i="14"/>
  <c r="AL5" i="14" s="1"/>
  <c r="AH2" i="14"/>
  <c r="F99" i="14"/>
  <c r="F23" i="14"/>
  <c r="AB87" i="14"/>
  <c r="W95" i="14"/>
  <c r="N87" i="14"/>
  <c r="AJ90" i="14"/>
  <c r="AJ92" i="14" s="1"/>
  <c r="AJ14" i="14"/>
  <c r="AG63" i="14"/>
  <c r="T63" i="14"/>
  <c r="V61" i="14"/>
  <c r="V29" i="14"/>
  <c r="W87" i="14"/>
  <c r="AB91" i="14"/>
  <c r="H85" i="14"/>
  <c r="H51" i="14" s="1"/>
  <c r="H2" i="14"/>
  <c r="AK25" i="14"/>
  <c r="AL25" i="14" s="1"/>
  <c r="T85" i="14"/>
  <c r="T7" i="14" s="1"/>
  <c r="V5" i="14"/>
  <c r="T2" i="14"/>
  <c r="Y23" i="14"/>
  <c r="Y99" i="14"/>
  <c r="T14" i="16"/>
  <c r="N23" i="14"/>
  <c r="AD87" i="14"/>
  <c r="F95" i="14"/>
  <c r="AK49" i="14"/>
  <c r="AL49" i="14" s="1"/>
  <c r="V69" i="14"/>
  <c r="AB23" i="14"/>
  <c r="AB99" i="14"/>
  <c r="Z23" i="14"/>
  <c r="Z99" i="14"/>
  <c r="AE23" i="14"/>
  <c r="AE99" i="14"/>
  <c r="AG10" i="16"/>
  <c r="AJ8" i="16"/>
  <c r="AJ16" i="16" s="1"/>
  <c r="F91" i="14"/>
  <c r="I12" i="16"/>
  <c r="AI14" i="14"/>
  <c r="AM60" i="14"/>
  <c r="AP60" i="14" s="1"/>
  <c r="O62" i="14"/>
  <c r="K87" i="14"/>
  <c r="AK66" i="14"/>
  <c r="AK26" i="14"/>
  <c r="E63" i="14"/>
  <c r="M61" i="14"/>
  <c r="AA43" i="14"/>
  <c r="W30" i="14"/>
  <c r="W34" i="14"/>
  <c r="AN51" i="14"/>
  <c r="J63" i="14"/>
  <c r="P87" i="14"/>
  <c r="S9" i="14"/>
  <c r="M25" i="14"/>
  <c r="S5" i="14"/>
  <c r="P2" i="14"/>
  <c r="P85" i="14"/>
  <c r="P51" i="14" s="1"/>
  <c r="V17" i="14"/>
  <c r="T95" i="14"/>
  <c r="AO54" i="14"/>
  <c r="AO50" i="14"/>
  <c r="AI95" i="14"/>
  <c r="M65" i="14"/>
  <c r="J95" i="14"/>
  <c r="AF58" i="14"/>
  <c r="K10" i="16"/>
  <c r="J12" i="16"/>
  <c r="AO63" i="14"/>
  <c r="I91" i="14"/>
  <c r="AG83" i="14"/>
  <c r="S37" i="14"/>
  <c r="H95" i="14"/>
  <c r="AE85" i="14"/>
  <c r="AE27" i="14" s="1"/>
  <c r="AE2" i="14"/>
  <c r="AA38" i="14"/>
  <c r="AO58" i="14"/>
  <c r="Z12" i="16"/>
  <c r="AF91" i="14"/>
  <c r="AE83" i="14"/>
  <c r="AI12" i="16"/>
  <c r="AB63" i="14"/>
  <c r="AF63" i="14"/>
  <c r="X62" i="14"/>
  <c r="AH14" i="16"/>
  <c r="Z14" i="16"/>
  <c r="N99" i="14"/>
  <c r="V33" i="14"/>
  <c r="U35" i="14"/>
  <c r="K12" i="16"/>
  <c r="Q43" i="14"/>
  <c r="J91" i="14"/>
  <c r="E16" i="16"/>
  <c r="AE91" i="14"/>
  <c r="AE50" i="14"/>
  <c r="AB34" i="14"/>
  <c r="AB30" i="14"/>
  <c r="W9" i="16"/>
  <c r="AA85" i="14"/>
  <c r="AA2" i="14"/>
  <c r="Y63" i="14"/>
  <c r="R91" i="14"/>
  <c r="AI99" i="14"/>
  <c r="AI23" i="14"/>
  <c r="K43" i="14"/>
  <c r="AH58" i="14"/>
  <c r="AJ91" i="14"/>
  <c r="AJ95" i="14"/>
  <c r="N4" i="16"/>
  <c r="AK6" i="14"/>
  <c r="M45" i="14"/>
  <c r="V25" i="14"/>
  <c r="M56" i="14"/>
  <c r="E58" i="14"/>
  <c r="AD27" i="14"/>
  <c r="J38" i="14"/>
  <c r="AN91" i="14"/>
  <c r="AN93" i="14" s="1"/>
  <c r="AN95" i="14"/>
  <c r="W91" i="14"/>
  <c r="AA87" i="14"/>
  <c r="S57" i="14"/>
  <c r="Z85" i="14"/>
  <c r="Z11" i="14" s="1"/>
  <c r="Z2" i="14"/>
  <c r="J34" i="14"/>
  <c r="J30" i="14"/>
  <c r="AK100" i="14"/>
  <c r="AK61" i="14"/>
  <c r="AH63" i="14"/>
  <c r="AG91" i="14"/>
  <c r="AF2" i="14"/>
  <c r="AF85" i="14"/>
  <c r="AF71" i="14" s="1"/>
  <c r="AO83" i="14"/>
  <c r="K34" i="14"/>
  <c r="K30" i="14"/>
  <c r="S10" i="16"/>
  <c r="E91" i="14"/>
  <c r="M13" i="14"/>
  <c r="H63" i="14"/>
  <c r="N63" i="14"/>
  <c r="AJ63" i="14"/>
  <c r="W83" i="14"/>
  <c r="S45" i="14"/>
  <c r="U27" i="14"/>
  <c r="AM44" i="14"/>
  <c r="AP44" i="14" s="1"/>
  <c r="AD99" i="14"/>
  <c r="AD23" i="14"/>
  <c r="U55" i="14"/>
  <c r="M100" i="14"/>
  <c r="M14" i="16"/>
  <c r="W4" i="16"/>
  <c r="U51" i="14"/>
  <c r="M29" i="14"/>
  <c r="AF43" i="14"/>
  <c r="P12" i="16"/>
  <c r="P16" i="16"/>
  <c r="AF23" i="14"/>
  <c r="AF99" i="14"/>
  <c r="AI91" i="14"/>
  <c r="E38" i="14"/>
  <c r="I38" i="14"/>
  <c r="U101" i="14"/>
  <c r="AK57" i="14"/>
  <c r="AL57" i="14" s="1"/>
  <c r="S12" i="16"/>
  <c r="AL98" i="14"/>
  <c r="AL100" i="14" s="1"/>
  <c r="K91" i="14"/>
  <c r="AD43" i="14"/>
  <c r="AI38" i="14"/>
  <c r="AG30" i="14"/>
  <c r="AG34" i="14"/>
  <c r="N30" i="14"/>
  <c r="N34" i="14"/>
  <c r="N9" i="16"/>
  <c r="G63" i="14"/>
  <c r="S25" i="14"/>
  <c r="L8" i="16"/>
  <c r="L16" i="16" s="1"/>
  <c r="D16" i="16"/>
  <c r="Z91" i="14"/>
  <c r="AK77" i="14"/>
  <c r="AL77" i="14" s="1"/>
  <c r="V49" i="14"/>
  <c r="M77" i="14"/>
  <c r="V41" i="14"/>
  <c r="T43" i="14"/>
  <c r="AB54" i="14"/>
  <c r="AB50" i="14"/>
  <c r="AN43" i="14"/>
  <c r="Q2" i="14"/>
  <c r="Q85" i="14"/>
  <c r="Q67" i="14" s="1"/>
  <c r="Z95" i="14"/>
  <c r="I83" i="14"/>
  <c r="K95" i="14"/>
  <c r="Y2" i="14"/>
  <c r="AC5" i="14"/>
  <c r="Y85" i="14"/>
  <c r="Y11" i="14" s="1"/>
  <c r="F30" i="14"/>
  <c r="F34" i="14"/>
  <c r="Q30" i="14"/>
  <c r="Q34" i="14"/>
  <c r="Z30" i="14"/>
  <c r="AB38" i="14"/>
  <c r="AF10" i="16"/>
  <c r="N11" i="16"/>
  <c r="AM80" i="14"/>
  <c r="AP80" i="14" s="1"/>
  <c r="O82" i="14"/>
  <c r="AD83" i="14"/>
  <c r="G38" i="14"/>
  <c r="AF14" i="14"/>
  <c r="AO95" i="14"/>
  <c r="W47" i="14"/>
  <c r="G23" i="14"/>
  <c r="G99" i="14"/>
  <c r="U11" i="14"/>
  <c r="K99" i="14"/>
  <c r="K23" i="14"/>
  <c r="AG23" i="14"/>
  <c r="AG99" i="14"/>
  <c r="Q95" i="14"/>
  <c r="M46" i="14"/>
  <c r="M33" i="14"/>
  <c r="E2" i="14"/>
  <c r="E75" i="14"/>
  <c r="M5" i="14"/>
  <c r="Y87" i="14"/>
  <c r="AC9" i="14"/>
  <c r="F87" i="14"/>
  <c r="Q14" i="16"/>
  <c r="P14" i="16"/>
  <c r="E43" i="14"/>
  <c r="M41" i="14"/>
  <c r="U7" i="14"/>
  <c r="AE30" i="14"/>
  <c r="H87" i="14"/>
  <c r="W35" i="14"/>
  <c r="AJ23" i="14"/>
  <c r="AJ99" i="14"/>
  <c r="M53" i="14"/>
  <c r="M37" i="14"/>
  <c r="V53" i="14"/>
  <c r="AH54" i="14"/>
  <c r="AN75" i="14"/>
  <c r="J87" i="14"/>
  <c r="F85" i="14"/>
  <c r="F67" i="14" s="1"/>
  <c r="F2" i="14"/>
  <c r="M12" i="16"/>
  <c r="AK29" i="14"/>
  <c r="AL29" i="14" s="1"/>
  <c r="S77" i="14"/>
  <c r="AA63" i="14"/>
  <c r="AN16" i="16"/>
  <c r="AN12" i="16"/>
  <c r="AF95" i="14"/>
  <c r="AD63" i="14"/>
  <c r="Q10" i="16"/>
  <c r="Z63" i="14"/>
  <c r="AM24" i="14"/>
  <c r="AP24" i="14" s="1"/>
  <c r="D12" i="16"/>
  <c r="L27" i="14"/>
  <c r="L15" i="14"/>
  <c r="L79" i="14"/>
  <c r="L55" i="14"/>
  <c r="M66" i="14"/>
  <c r="U89" i="14"/>
  <c r="P63" i="14"/>
  <c r="S61" i="14"/>
  <c r="J23" i="14"/>
  <c r="J99" i="14"/>
  <c r="AK13" i="14"/>
  <c r="AL13" i="14" s="1"/>
  <c r="AH91" i="14"/>
  <c r="P10" i="16"/>
  <c r="S41" i="14"/>
  <c r="P43" i="14"/>
  <c r="AJ87" i="14"/>
  <c r="T99" i="14"/>
  <c r="V21" i="14"/>
  <c r="T23" i="14"/>
  <c r="W7" i="16"/>
  <c r="E14" i="16"/>
  <c r="AA14" i="16"/>
  <c r="W6" i="16"/>
  <c r="S69" i="14"/>
  <c r="T83" i="14"/>
  <c r="V81" i="14"/>
  <c r="U79" i="14"/>
  <c r="U47" i="14"/>
  <c r="U39" i="14"/>
  <c r="AK73" i="14"/>
  <c r="AL73" i="14" s="1"/>
  <c r="AI85" i="14"/>
  <c r="AI19" i="14" s="1"/>
  <c r="AI2" i="14"/>
  <c r="AK69" i="14"/>
  <c r="AL69" i="14" s="1"/>
  <c r="T87" i="14"/>
  <c r="V9" i="14"/>
  <c r="I23" i="14"/>
  <c r="I99" i="14"/>
  <c r="AO87" i="14"/>
  <c r="U93" i="14"/>
  <c r="AB83" i="14"/>
  <c r="V77" i="14"/>
  <c r="G30" i="14"/>
  <c r="G34" i="14"/>
  <c r="H30" i="14"/>
  <c r="H34" i="14"/>
  <c r="AN63" i="14"/>
  <c r="AN87" i="14"/>
  <c r="AK65" i="14"/>
  <c r="AL65" i="14" s="1"/>
  <c r="AH12" i="16"/>
  <c r="Q91" i="14"/>
  <c r="AO91" i="14"/>
  <c r="S65" i="14"/>
  <c r="AB8" i="16"/>
  <c r="AB16" i="16" s="1"/>
  <c r="AH99" i="14"/>
  <c r="AK21" i="14"/>
  <c r="AL21" i="14" s="1"/>
  <c r="AH23" i="14"/>
  <c r="M69" i="14"/>
  <c r="AO2" i="14"/>
  <c r="AO85" i="14"/>
  <c r="AO51" i="14" s="1"/>
  <c r="O98" i="14"/>
  <c r="AE95" i="14"/>
  <c r="AC10" i="16"/>
  <c r="Q63" i="14"/>
  <c r="U71" i="14"/>
  <c r="I87" i="14"/>
  <c r="R83" i="14"/>
  <c r="AE87" i="14"/>
  <c r="X10" i="16"/>
  <c r="E23" i="14"/>
  <c r="M21" i="14"/>
  <c r="E99" i="14"/>
  <c r="S13" i="14"/>
  <c r="P91" i="14"/>
  <c r="H23" i="14"/>
  <c r="H99" i="14"/>
  <c r="Q87" i="14"/>
  <c r="J83" i="14"/>
  <c r="AG95" i="14"/>
  <c r="AK41" i="14"/>
  <c r="AH43" i="14"/>
  <c r="Q23" i="14"/>
  <c r="Q99" i="14"/>
  <c r="E10" i="16"/>
  <c r="M49" i="14"/>
  <c r="Y43" i="14"/>
  <c r="S21" i="14"/>
  <c r="P23" i="14"/>
  <c r="P99" i="14"/>
  <c r="Y95" i="14"/>
  <c r="AC17" i="14"/>
  <c r="G91" i="14"/>
  <c r="AK37" i="14"/>
  <c r="AL37" i="14" s="1"/>
  <c r="I14" i="16"/>
  <c r="J14" i="16"/>
  <c r="M73" i="14"/>
  <c r="W11" i="16"/>
  <c r="W5" i="16"/>
  <c r="N13" i="16"/>
  <c r="W13" i="16"/>
  <c r="I47" i="14" l="1"/>
  <c r="R71" i="14"/>
  <c r="AN47" i="14"/>
  <c r="AH15" i="14"/>
  <c r="J75" i="14"/>
  <c r="J39" i="14"/>
  <c r="J47" i="14"/>
  <c r="J55" i="14"/>
  <c r="J11" i="14"/>
  <c r="I35" i="14"/>
  <c r="AE97" i="14"/>
  <c r="W71" i="14"/>
  <c r="R35" i="14"/>
  <c r="R27" i="14"/>
  <c r="AD35" i="14"/>
  <c r="AD47" i="14"/>
  <c r="AN15" i="14"/>
  <c r="R15" i="14"/>
  <c r="AE19" i="14"/>
  <c r="AE39" i="14"/>
  <c r="N75" i="14"/>
  <c r="N51" i="14"/>
  <c r="J101" i="14"/>
  <c r="AK43" i="14"/>
  <c r="I11" i="14"/>
  <c r="I27" i="14"/>
  <c r="I31" i="14"/>
  <c r="I101" i="14"/>
  <c r="J67" i="14"/>
  <c r="G51" i="14"/>
  <c r="I51" i="14"/>
  <c r="I39" i="14"/>
  <c r="I59" i="14"/>
  <c r="J31" i="14"/>
  <c r="I55" i="14"/>
  <c r="I15" i="14"/>
  <c r="I67" i="14"/>
  <c r="I71" i="14"/>
  <c r="J79" i="14"/>
  <c r="I75" i="14"/>
  <c r="I93" i="14"/>
  <c r="I79" i="14"/>
  <c r="AP98" i="14"/>
  <c r="AJ79" i="14"/>
  <c r="AJ47" i="14"/>
  <c r="AJ19" i="14"/>
  <c r="AJ11" i="14"/>
  <c r="N71" i="14"/>
  <c r="AH31" i="14"/>
  <c r="AJ101" i="14"/>
  <c r="N47" i="14"/>
  <c r="N35" i="14"/>
  <c r="AJ97" i="14"/>
  <c r="AJ39" i="14"/>
  <c r="AH101" i="14"/>
  <c r="AH71" i="14"/>
  <c r="AJ67" i="14"/>
  <c r="AJ15" i="14"/>
  <c r="AJ27" i="14"/>
  <c r="AH93" i="14"/>
  <c r="AJ93" i="14"/>
  <c r="AJ75" i="14"/>
  <c r="AH75" i="14"/>
  <c r="AJ59" i="14"/>
  <c r="H11" i="14"/>
  <c r="AJ51" i="14"/>
  <c r="AJ55" i="14"/>
  <c r="AJ35" i="14"/>
  <c r="AB35" i="14"/>
  <c r="AB101" i="14"/>
  <c r="AB67" i="14"/>
  <c r="AL17" i="16"/>
  <c r="AO17" i="16" s="1"/>
  <c r="N18" i="16"/>
  <c r="W59" i="14"/>
  <c r="AC48" i="14"/>
  <c r="AC50" i="14" s="1"/>
  <c r="AH59" i="14"/>
  <c r="AC28" i="14"/>
  <c r="AC30" i="14" s="1"/>
  <c r="AH67" i="14"/>
  <c r="AC43" i="14"/>
  <c r="W93" i="14"/>
  <c r="AC63" i="14"/>
  <c r="AC36" i="14"/>
  <c r="AC38" i="14" s="1"/>
  <c r="T11" i="14"/>
  <c r="T79" i="14"/>
  <c r="T55" i="14"/>
  <c r="T51" i="14"/>
  <c r="T101" i="14"/>
  <c r="Y54" i="14"/>
  <c r="AC52" i="14"/>
  <c r="AC54" i="14" s="1"/>
  <c r="AC83" i="14"/>
  <c r="AC72" i="14"/>
  <c r="AC74" i="14" s="1"/>
  <c r="AC8" i="14"/>
  <c r="AK28" i="14"/>
  <c r="AK30" i="14" s="1"/>
  <c r="AK63" i="14"/>
  <c r="AC68" i="14"/>
  <c r="AC70" i="14" s="1"/>
  <c r="Y18" i="14"/>
  <c r="AC16" i="14"/>
  <c r="Y34" i="14"/>
  <c r="AC32" i="14"/>
  <c r="AC34" i="14" s="1"/>
  <c r="AC12" i="14"/>
  <c r="Y58" i="14"/>
  <c r="AC56" i="14"/>
  <c r="AC58" i="14" s="1"/>
  <c r="AG93" i="14"/>
  <c r="AG97" i="14"/>
  <c r="AG19" i="14"/>
  <c r="AG51" i="14"/>
  <c r="AK52" i="14"/>
  <c r="AK54" i="14" s="1"/>
  <c r="AG101" i="14"/>
  <c r="V83" i="14"/>
  <c r="AG67" i="14"/>
  <c r="AN35" i="14"/>
  <c r="AB11" i="14"/>
  <c r="AA31" i="14"/>
  <c r="P67" i="14"/>
  <c r="AB39" i="14"/>
  <c r="AB47" i="14"/>
  <c r="AB75" i="14"/>
  <c r="G59" i="14"/>
  <c r="AN11" i="14"/>
  <c r="AN27" i="14"/>
  <c r="R10" i="16"/>
  <c r="AN67" i="14"/>
  <c r="R14" i="16"/>
  <c r="G93" i="14"/>
  <c r="G35" i="14"/>
  <c r="K97" i="14"/>
  <c r="G39" i="14"/>
  <c r="K101" i="14"/>
  <c r="AB31" i="14"/>
  <c r="G47" i="14"/>
  <c r="H67" i="14"/>
  <c r="G101" i="14"/>
  <c r="AB71" i="14"/>
  <c r="K19" i="14"/>
  <c r="AN97" i="14"/>
  <c r="AB79" i="14"/>
  <c r="P15" i="14"/>
  <c r="AN55" i="14"/>
  <c r="G55" i="14"/>
  <c r="H35" i="14"/>
  <c r="AN19" i="14"/>
  <c r="AN101" i="14"/>
  <c r="U12" i="16"/>
  <c r="M76" i="14"/>
  <c r="M78" i="14" s="1"/>
  <c r="O100" i="14"/>
  <c r="AH30" i="14"/>
  <c r="G75" i="14"/>
  <c r="O26" i="14"/>
  <c r="U10" i="16"/>
  <c r="O46" i="14"/>
  <c r="N79" i="14"/>
  <c r="AK56" i="14"/>
  <c r="AK58" i="14" s="1"/>
  <c r="O66" i="14"/>
  <c r="AJ10" i="16"/>
  <c r="W15" i="14"/>
  <c r="S72" i="14"/>
  <c r="S74" i="14" s="1"/>
  <c r="P74" i="14"/>
  <c r="P70" i="14"/>
  <c r="S68" i="14"/>
  <c r="S70" i="14" s="1"/>
  <c r="P78" i="14"/>
  <c r="S76" i="14"/>
  <c r="S78" i="14" s="1"/>
  <c r="AK76" i="14"/>
  <c r="AL76" i="14" s="1"/>
  <c r="AL78" i="14" s="1"/>
  <c r="J27" i="14"/>
  <c r="AA74" i="14"/>
  <c r="W74" i="14"/>
  <c r="P93" i="14"/>
  <c r="P79" i="14"/>
  <c r="AH74" i="14"/>
  <c r="AK72" i="14"/>
  <c r="AK68" i="14"/>
  <c r="AH70" i="14"/>
  <c r="W78" i="14"/>
  <c r="AA70" i="14"/>
  <c r="AA27" i="14"/>
  <c r="P27" i="14"/>
  <c r="Q101" i="14"/>
  <c r="N101" i="14"/>
  <c r="N39" i="14"/>
  <c r="W39" i="14"/>
  <c r="P101" i="14"/>
  <c r="J15" i="14"/>
  <c r="AD59" i="14"/>
  <c r="J93" i="14"/>
  <c r="AD97" i="14"/>
  <c r="AD93" i="14"/>
  <c r="AD19" i="14"/>
  <c r="AF35" i="14"/>
  <c r="AD11" i="14"/>
  <c r="AD39" i="14"/>
  <c r="AD71" i="14"/>
  <c r="Q55" i="14"/>
  <c r="AD55" i="14"/>
  <c r="Z39" i="14"/>
  <c r="AD51" i="14"/>
  <c r="AD79" i="14"/>
  <c r="AN71" i="14"/>
  <c r="AF27" i="14"/>
  <c r="AD75" i="14"/>
  <c r="AD101" i="14"/>
  <c r="P47" i="14"/>
  <c r="R16" i="16"/>
  <c r="AD15" i="14"/>
  <c r="AN31" i="14"/>
  <c r="W67" i="14"/>
  <c r="AE11" i="14"/>
  <c r="Q15" i="14"/>
  <c r="AE67" i="14"/>
  <c r="W75" i="14"/>
  <c r="T27" i="14"/>
  <c r="J97" i="14"/>
  <c r="N67" i="14"/>
  <c r="N55" i="14"/>
  <c r="R51" i="14"/>
  <c r="L12" i="16"/>
  <c r="W79" i="14"/>
  <c r="W31" i="14"/>
  <c r="AD31" i="14"/>
  <c r="AL4" i="16"/>
  <c r="AO4" i="16" s="1"/>
  <c r="AJ31" i="14"/>
  <c r="AK8" i="16"/>
  <c r="AK16" i="16" s="1"/>
  <c r="G79" i="14"/>
  <c r="V36" i="14"/>
  <c r="V38" i="14" s="1"/>
  <c r="AL5" i="16"/>
  <c r="AO5" i="16" s="1"/>
  <c r="L14" i="16"/>
  <c r="H101" i="14"/>
  <c r="AA35" i="14"/>
  <c r="H79" i="14"/>
  <c r="AA51" i="14"/>
  <c r="AF19" i="14"/>
  <c r="AG31" i="14"/>
  <c r="H19" i="14"/>
  <c r="AJ12" i="16"/>
  <c r="H59" i="14"/>
  <c r="AF97" i="14"/>
  <c r="L10" i="16"/>
  <c r="AG35" i="14"/>
  <c r="AG47" i="14"/>
  <c r="AE51" i="14"/>
  <c r="AE75" i="14"/>
  <c r="AG15" i="14"/>
  <c r="V63" i="14"/>
  <c r="AG79" i="14"/>
  <c r="X66" i="14"/>
  <c r="H47" i="14"/>
  <c r="H7" i="14"/>
  <c r="AG39" i="14"/>
  <c r="AG59" i="14"/>
  <c r="X46" i="14"/>
  <c r="Q93" i="14"/>
  <c r="AE31" i="14"/>
  <c r="G67" i="14"/>
  <c r="E18" i="14"/>
  <c r="AE93" i="14"/>
  <c r="Q47" i="14"/>
  <c r="T19" i="14"/>
  <c r="AD14" i="14"/>
  <c r="AA7" i="14"/>
  <c r="AA59" i="14"/>
  <c r="AA67" i="14"/>
  <c r="AD10" i="14"/>
  <c r="AL41" i="14"/>
  <c r="F75" i="14"/>
  <c r="K71" i="14"/>
  <c r="AL61" i="14"/>
  <c r="AD90" i="14"/>
  <c r="AD92" i="14" s="1"/>
  <c r="AD86" i="14"/>
  <c r="AD88" i="14" s="1"/>
  <c r="W94" i="14"/>
  <c r="W96" i="14" s="1"/>
  <c r="Q97" i="14"/>
  <c r="E51" i="14"/>
  <c r="Q11" i="14"/>
  <c r="Q19" i="14"/>
  <c r="Z59" i="14"/>
  <c r="Z47" i="14"/>
  <c r="Z67" i="14"/>
  <c r="Z97" i="14"/>
  <c r="AH79" i="14"/>
  <c r="Z79" i="14"/>
  <c r="H97" i="14"/>
  <c r="N31" i="14"/>
  <c r="AH51" i="14"/>
  <c r="X100" i="14"/>
  <c r="Q39" i="14"/>
  <c r="Q35" i="14"/>
  <c r="Q59" i="14"/>
  <c r="Q7" i="14"/>
  <c r="Z15" i="14"/>
  <c r="AA75" i="14"/>
  <c r="K35" i="14"/>
  <c r="T35" i="14"/>
  <c r="AE7" i="14"/>
  <c r="AE79" i="14"/>
  <c r="K93" i="14"/>
  <c r="Z7" i="14"/>
  <c r="W11" i="14"/>
  <c r="H39" i="14"/>
  <c r="K27" i="14"/>
  <c r="K47" i="14"/>
  <c r="F11" i="14"/>
  <c r="K15" i="14"/>
  <c r="K39" i="14"/>
  <c r="W97" i="14"/>
  <c r="K51" i="14"/>
  <c r="AE71" i="14"/>
  <c r="T31" i="14"/>
  <c r="W19" i="14"/>
  <c r="G7" i="14"/>
  <c r="I97" i="14"/>
  <c r="K31" i="14"/>
  <c r="W51" i="14"/>
  <c r="I19" i="14"/>
  <c r="AA11" i="14"/>
  <c r="G97" i="14"/>
  <c r="K7" i="14"/>
  <c r="AF67" i="14"/>
  <c r="V43" i="14"/>
  <c r="E86" i="14"/>
  <c r="E88" i="14" s="1"/>
  <c r="AF15" i="14"/>
  <c r="T71" i="14"/>
  <c r="J35" i="14"/>
  <c r="J59" i="14"/>
  <c r="AO93" i="14"/>
  <c r="Y67" i="14"/>
  <c r="AF101" i="14"/>
  <c r="J19" i="14"/>
  <c r="AE35" i="14"/>
  <c r="F15" i="14"/>
  <c r="F51" i="14"/>
  <c r="W101" i="14"/>
  <c r="F31" i="14"/>
  <c r="Q75" i="14"/>
  <c r="W7" i="14"/>
  <c r="AG75" i="14"/>
  <c r="Y51" i="14"/>
  <c r="Y7" i="14"/>
  <c r="K75" i="14"/>
  <c r="AO79" i="14"/>
  <c r="N7" i="14"/>
  <c r="AF7" i="14"/>
  <c r="AH11" i="14"/>
  <c r="G71" i="14"/>
  <c r="M16" i="14"/>
  <c r="M18" i="14" s="1"/>
  <c r="F7" i="14"/>
  <c r="AF55" i="14"/>
  <c r="F47" i="14"/>
  <c r="AI7" i="14"/>
  <c r="Z93" i="14"/>
  <c r="K11" i="14"/>
  <c r="K55" i="14"/>
  <c r="K79" i="14"/>
  <c r="AA79" i="14"/>
  <c r="O29" i="14"/>
  <c r="S99" i="14"/>
  <c r="X21" i="14"/>
  <c r="S23" i="14"/>
  <c r="S91" i="14"/>
  <c r="X13" i="14"/>
  <c r="AE89" i="14"/>
  <c r="K94" i="14"/>
  <c r="K96" i="14" s="1"/>
  <c r="K18" i="14"/>
  <c r="Y71" i="14"/>
  <c r="E79" i="14"/>
  <c r="AL9" i="16"/>
  <c r="AO9" i="16" s="1"/>
  <c r="E31" i="14"/>
  <c r="E101" i="14"/>
  <c r="AK99" i="14"/>
  <c r="AK23" i="14"/>
  <c r="H14" i="14"/>
  <c r="H90" i="14"/>
  <c r="H92" i="14" s="1"/>
  <c r="V87" i="14"/>
  <c r="F71" i="14"/>
  <c r="AP42" i="14"/>
  <c r="Y31" i="14"/>
  <c r="F55" i="14"/>
  <c r="AM82" i="14"/>
  <c r="Y94" i="14"/>
  <c r="Y96" i="14" s="1"/>
  <c r="Y38" i="14"/>
  <c r="AC2" i="14"/>
  <c r="AC85" i="14"/>
  <c r="Z19" i="14"/>
  <c r="O77" i="14"/>
  <c r="M36" i="14"/>
  <c r="X45" i="14"/>
  <c r="P59" i="14"/>
  <c r="AE15" i="14"/>
  <c r="E34" i="14"/>
  <c r="M32" i="14"/>
  <c r="R79" i="14"/>
  <c r="AB10" i="14"/>
  <c r="AB86" i="14"/>
  <c r="H31" i="14"/>
  <c r="G31" i="14"/>
  <c r="P11" i="14"/>
  <c r="AD89" i="14"/>
  <c r="AC23" i="14"/>
  <c r="AC99" i="14"/>
  <c r="T39" i="14"/>
  <c r="AB15" i="14"/>
  <c r="AA39" i="14"/>
  <c r="AH7" i="14"/>
  <c r="G19" i="14"/>
  <c r="Q14" i="14"/>
  <c r="Q90" i="14"/>
  <c r="Q92" i="14" s="1"/>
  <c r="X33" i="14"/>
  <c r="T59" i="14"/>
  <c r="AE38" i="14"/>
  <c r="E97" i="14"/>
  <c r="AF47" i="14"/>
  <c r="F90" i="14"/>
  <c r="F92" i="14" s="1"/>
  <c r="F14" i="14"/>
  <c r="AB55" i="14"/>
  <c r="M87" i="14"/>
  <c r="O9" i="14"/>
  <c r="G11" i="14"/>
  <c r="T47" i="14"/>
  <c r="AN39" i="14"/>
  <c r="R7" i="14"/>
  <c r="AA47" i="14"/>
  <c r="T34" i="14"/>
  <c r="V32" i="14"/>
  <c r="V34" i="14" s="1"/>
  <c r="Q27" i="14"/>
  <c r="AJ14" i="16"/>
  <c r="AF31" i="14"/>
  <c r="G27" i="14"/>
  <c r="AH55" i="14"/>
  <c r="X29" i="14"/>
  <c r="AF75" i="14"/>
  <c r="X73" i="14"/>
  <c r="R59" i="14"/>
  <c r="T58" i="14"/>
  <c r="V56" i="14"/>
  <c r="V58" i="14" s="1"/>
  <c r="AA55" i="14"/>
  <c r="W55" i="14"/>
  <c r="Q79" i="14"/>
  <c r="AA101" i="14"/>
  <c r="H10" i="14"/>
  <c r="H86" i="14"/>
  <c r="AF10" i="14"/>
  <c r="AI94" i="14"/>
  <c r="AI96" i="14" s="1"/>
  <c r="AI18" i="14"/>
  <c r="M23" i="14"/>
  <c r="M99" i="14"/>
  <c r="O21" i="14"/>
  <c r="AO7" i="14"/>
  <c r="X65" i="14"/>
  <c r="Y27" i="14"/>
  <c r="Y39" i="14"/>
  <c r="Z86" i="14"/>
  <c r="Z10" i="14"/>
  <c r="T89" i="14"/>
  <c r="AO35" i="14"/>
  <c r="AK91" i="14"/>
  <c r="J89" i="14"/>
  <c r="O37" i="14"/>
  <c r="M43" i="14"/>
  <c r="O41" i="14"/>
  <c r="E35" i="14"/>
  <c r="AO19" i="14"/>
  <c r="Z94" i="14"/>
  <c r="Z96" i="14" s="1"/>
  <c r="Z18" i="14"/>
  <c r="M52" i="14"/>
  <c r="E54" i="14"/>
  <c r="Q31" i="14"/>
  <c r="AO47" i="14"/>
  <c r="AE55" i="14"/>
  <c r="X57" i="14"/>
  <c r="AM42" i="14"/>
  <c r="H74" i="14"/>
  <c r="M72" i="14"/>
  <c r="AG18" i="14"/>
  <c r="AG94" i="14"/>
  <c r="AG96" i="14" s="1"/>
  <c r="E67" i="14"/>
  <c r="R86" i="14"/>
  <c r="R10" i="14"/>
  <c r="T97" i="14"/>
  <c r="X5" i="14"/>
  <c r="S85" i="14"/>
  <c r="S2" i="14"/>
  <c r="F27" i="14"/>
  <c r="K89" i="14"/>
  <c r="Y101" i="14"/>
  <c r="AN14" i="14"/>
  <c r="AN90" i="14"/>
  <c r="AN92" i="14" s="1"/>
  <c r="AB93" i="14"/>
  <c r="AB12" i="16"/>
  <c r="AB89" i="14"/>
  <c r="AO31" i="14"/>
  <c r="H71" i="14"/>
  <c r="Q10" i="14"/>
  <c r="Q86" i="14"/>
  <c r="AO67" i="14"/>
  <c r="AB59" i="14"/>
  <c r="J7" i="14"/>
  <c r="H27" i="14"/>
  <c r="Z51" i="14"/>
  <c r="AB94" i="14"/>
  <c r="AB96" i="14" s="1"/>
  <c r="AB18" i="14"/>
  <c r="F10" i="14"/>
  <c r="F86" i="14"/>
  <c r="Z71" i="14"/>
  <c r="E11" i="14"/>
  <c r="G89" i="14"/>
  <c r="AH94" i="14"/>
  <c r="AH96" i="14" s="1"/>
  <c r="AH18" i="14"/>
  <c r="AK16" i="14"/>
  <c r="AL16" i="14" s="1"/>
  <c r="AI67" i="14"/>
  <c r="U14" i="16"/>
  <c r="AH97" i="14"/>
  <c r="AB51" i="14"/>
  <c r="AN59" i="14"/>
  <c r="R19" i="14"/>
  <c r="AD67" i="14"/>
  <c r="T67" i="14"/>
  <c r="AB97" i="14"/>
  <c r="Z90" i="14"/>
  <c r="Z92" i="14" s="1"/>
  <c r="Z14" i="14"/>
  <c r="V99" i="14"/>
  <c r="V23" i="14"/>
  <c r="E39" i="14"/>
  <c r="AF38" i="14"/>
  <c r="AI15" i="14"/>
  <c r="Y55" i="14"/>
  <c r="S56" i="14"/>
  <c r="P58" i="14"/>
  <c r="O65" i="14"/>
  <c r="AE18" i="14"/>
  <c r="AE94" i="14"/>
  <c r="AE96" i="14" s="1"/>
  <c r="P34" i="14"/>
  <c r="S32" i="14"/>
  <c r="I14" i="14"/>
  <c r="I90" i="14"/>
  <c r="I92" i="14" s="1"/>
  <c r="AG89" i="14"/>
  <c r="I18" i="14"/>
  <c r="I94" i="14"/>
  <c r="I96" i="14" s="1"/>
  <c r="Y75" i="14"/>
  <c r="E89" i="14"/>
  <c r="G86" i="14"/>
  <c r="G10" i="14"/>
  <c r="R55" i="14"/>
  <c r="AI75" i="14"/>
  <c r="R11" i="14"/>
  <c r="AM84" i="14"/>
  <c r="AM26" i="14" s="1"/>
  <c r="T86" i="14"/>
  <c r="V8" i="14"/>
  <c r="T10" i="14"/>
  <c r="Z75" i="14"/>
  <c r="AK95" i="14"/>
  <c r="P55" i="14"/>
  <c r="Z27" i="14"/>
  <c r="R97" i="14"/>
  <c r="F79" i="14"/>
  <c r="AO18" i="14"/>
  <c r="AO94" i="14"/>
  <c r="AO96" i="14" s="1"/>
  <c r="AE34" i="14"/>
  <c r="O33" i="14"/>
  <c r="AO97" i="14"/>
  <c r="E50" i="14"/>
  <c r="M48" i="14"/>
  <c r="O56" i="14"/>
  <c r="M58" i="14"/>
  <c r="N8" i="16"/>
  <c r="N16" i="16" s="1"/>
  <c r="AI101" i="14"/>
  <c r="R90" i="14"/>
  <c r="R92" i="14" s="1"/>
  <c r="R14" i="14"/>
  <c r="O73" i="14"/>
  <c r="Y97" i="14"/>
  <c r="AO75" i="14"/>
  <c r="I89" i="14"/>
  <c r="F89" i="14"/>
  <c r="AI47" i="14"/>
  <c r="Z34" i="14"/>
  <c r="J90" i="14"/>
  <c r="J92" i="14" s="1"/>
  <c r="J14" i="14"/>
  <c r="X25" i="14"/>
  <c r="AI93" i="14"/>
  <c r="W8" i="16"/>
  <c r="W16" i="16" s="1"/>
  <c r="E15" i="14"/>
  <c r="N90" i="14"/>
  <c r="N92" i="14" s="1"/>
  <c r="N14" i="14"/>
  <c r="Z31" i="14"/>
  <c r="AF93" i="14"/>
  <c r="P39" i="14"/>
  <c r="V95" i="14"/>
  <c r="E27" i="14"/>
  <c r="S8" i="14"/>
  <c r="P10" i="14"/>
  <c r="F93" i="14"/>
  <c r="AE101" i="14"/>
  <c r="Z55" i="14"/>
  <c r="AH27" i="14"/>
  <c r="W89" i="14"/>
  <c r="N89" i="14"/>
  <c r="P30" i="14"/>
  <c r="S28" i="14"/>
  <c r="AI59" i="14"/>
  <c r="N93" i="14"/>
  <c r="I10" i="14"/>
  <c r="I86" i="14"/>
  <c r="AI71" i="14"/>
  <c r="K90" i="14"/>
  <c r="K92" i="14" s="1"/>
  <c r="K14" i="14"/>
  <c r="AG11" i="14"/>
  <c r="Y47" i="14"/>
  <c r="N97" i="14"/>
  <c r="AI90" i="14"/>
  <c r="AI92" i="14" s="1"/>
  <c r="AI34" i="14"/>
  <c r="AH35" i="14"/>
  <c r="P19" i="14"/>
  <c r="G14" i="14"/>
  <c r="G90" i="14"/>
  <c r="G92" i="14" s="1"/>
  <c r="J71" i="14"/>
  <c r="AG71" i="14"/>
  <c r="R89" i="14"/>
  <c r="AI55" i="14"/>
  <c r="V12" i="14"/>
  <c r="T14" i="14"/>
  <c r="T90" i="14"/>
  <c r="T92" i="14" s="1"/>
  <c r="AB27" i="14"/>
  <c r="AH19" i="14"/>
  <c r="AA97" i="14"/>
  <c r="X53" i="14"/>
  <c r="F35" i="14"/>
  <c r="AI50" i="14"/>
  <c r="AK48" i="14"/>
  <c r="AK50" i="14" s="1"/>
  <c r="X49" i="14"/>
  <c r="AN50" i="14"/>
  <c r="AN86" i="14"/>
  <c r="N86" i="14"/>
  <c r="Y50" i="14"/>
  <c r="AO39" i="14"/>
  <c r="AN89" i="14"/>
  <c r="R18" i="14"/>
  <c r="R94" i="14"/>
  <c r="R96" i="14" s="1"/>
  <c r="J94" i="14"/>
  <c r="J96" i="14" s="1"/>
  <c r="J18" i="14"/>
  <c r="H70" i="14"/>
  <c r="M68" i="14"/>
  <c r="AH34" i="14"/>
  <c r="AK32" i="14"/>
  <c r="AK34" i="14" s="1"/>
  <c r="X69" i="14"/>
  <c r="S43" i="14"/>
  <c r="X41" i="14"/>
  <c r="AB14" i="16"/>
  <c r="Y19" i="14"/>
  <c r="O49" i="14"/>
  <c r="O69" i="14"/>
  <c r="AO11" i="14"/>
  <c r="AA94" i="14"/>
  <c r="AA96" i="14" s="1"/>
  <c r="AA18" i="14"/>
  <c r="X77" i="14"/>
  <c r="E55" i="14"/>
  <c r="AI27" i="14"/>
  <c r="AC87" i="14"/>
  <c r="E7" i="14"/>
  <c r="AL11" i="16"/>
  <c r="AO11" i="16" s="1"/>
  <c r="J10" i="14"/>
  <c r="J86" i="14"/>
  <c r="Q71" i="14"/>
  <c r="M91" i="14"/>
  <c r="O13" i="14"/>
  <c r="AF79" i="14"/>
  <c r="Z35" i="14"/>
  <c r="AA89" i="14"/>
  <c r="N18" i="14"/>
  <c r="N94" i="14"/>
  <c r="N96" i="14" s="1"/>
  <c r="R93" i="14"/>
  <c r="AI31" i="14"/>
  <c r="AE47" i="14"/>
  <c r="X37" i="14"/>
  <c r="P38" i="14"/>
  <c r="S36" i="14"/>
  <c r="O25" i="14"/>
  <c r="P14" i="14"/>
  <c r="S12" i="14"/>
  <c r="P90" i="14"/>
  <c r="P92" i="14" s="1"/>
  <c r="AM62" i="14"/>
  <c r="AL6" i="16"/>
  <c r="AO6" i="16" s="1"/>
  <c r="N11" i="14"/>
  <c r="F101" i="14"/>
  <c r="AF90" i="14"/>
  <c r="AF92" i="14" s="1"/>
  <c r="AF34" i="14"/>
  <c r="H55" i="14"/>
  <c r="N15" i="14"/>
  <c r="K10" i="14"/>
  <c r="K86" i="14"/>
  <c r="N19" i="14"/>
  <c r="Z89" i="14"/>
  <c r="P97" i="14"/>
  <c r="R47" i="14"/>
  <c r="AA86" i="14"/>
  <c r="AA10" i="14"/>
  <c r="AF51" i="14"/>
  <c r="AG7" i="14"/>
  <c r="AA71" i="14"/>
  <c r="Y15" i="14"/>
  <c r="T75" i="14"/>
  <c r="AA19" i="14"/>
  <c r="AF59" i="14"/>
  <c r="AF54" i="14"/>
  <c r="AI79" i="14"/>
  <c r="X26" i="14"/>
  <c r="M8" i="14"/>
  <c r="Y14" i="14"/>
  <c r="Y90" i="14"/>
  <c r="Y92" i="14" s="1"/>
  <c r="AC95" i="14"/>
  <c r="Q89" i="14"/>
  <c r="G94" i="14"/>
  <c r="G96" i="14" s="1"/>
  <c r="G18" i="14"/>
  <c r="E71" i="14"/>
  <c r="AO15" i="14"/>
  <c r="AO89" i="14"/>
  <c r="X61" i="14"/>
  <c r="S63" i="14"/>
  <c r="O53" i="14"/>
  <c r="Y89" i="14"/>
  <c r="O5" i="14"/>
  <c r="M2" i="14"/>
  <c r="M85" i="14"/>
  <c r="Q94" i="14"/>
  <c r="Q96" i="14" s="1"/>
  <c r="Q18" i="14"/>
  <c r="AB10" i="16"/>
  <c r="AI39" i="14"/>
  <c r="E93" i="14"/>
  <c r="O45" i="14"/>
  <c r="AF94" i="14"/>
  <c r="AF96" i="14" s="1"/>
  <c r="AF18" i="14"/>
  <c r="AI97" i="14"/>
  <c r="E14" i="14"/>
  <c r="M12" i="14"/>
  <c r="E90" i="14"/>
  <c r="E92" i="14" s="1"/>
  <c r="Z101" i="14"/>
  <c r="AI51" i="14"/>
  <c r="AK87" i="14"/>
  <c r="AF30" i="14"/>
  <c r="E59" i="14"/>
  <c r="S83" i="14"/>
  <c r="X81" i="14"/>
  <c r="H18" i="14"/>
  <c r="H94" i="14"/>
  <c r="H96" i="14" s="1"/>
  <c r="AK83" i="14"/>
  <c r="M83" i="14"/>
  <c r="O81" i="14"/>
  <c r="Y86" i="14"/>
  <c r="Y10" i="14"/>
  <c r="H15" i="14"/>
  <c r="AM22" i="14"/>
  <c r="AM98" i="14"/>
  <c r="X17" i="14"/>
  <c r="S95" i="14"/>
  <c r="AO71" i="14"/>
  <c r="AA90" i="14"/>
  <c r="AA92" i="14" s="1"/>
  <c r="AA14" i="14"/>
  <c r="AI11" i="14"/>
  <c r="AF89" i="14"/>
  <c r="AO90" i="14"/>
  <c r="AO92" i="14" s="1"/>
  <c r="AO14" i="14"/>
  <c r="AF39" i="14"/>
  <c r="AC91" i="14"/>
  <c r="AE10" i="14"/>
  <c r="AE86" i="14"/>
  <c r="AN79" i="14"/>
  <c r="T15" i="14"/>
  <c r="AF86" i="14"/>
  <c r="AF50" i="14"/>
  <c r="W86" i="14"/>
  <c r="W10" i="14"/>
  <c r="T18" i="14"/>
  <c r="T94" i="14"/>
  <c r="T96" i="14" s="1"/>
  <c r="V16" i="14"/>
  <c r="AD18" i="14"/>
  <c r="AD94" i="14"/>
  <c r="S16" i="14"/>
  <c r="P94" i="14"/>
  <c r="P96" i="14" s="1"/>
  <c r="P18" i="14"/>
  <c r="E47" i="14"/>
  <c r="AE58" i="14"/>
  <c r="AE54" i="14"/>
  <c r="P71" i="14"/>
  <c r="S87" i="14"/>
  <c r="X9" i="14"/>
  <c r="Y79" i="14"/>
  <c r="AI86" i="14"/>
  <c r="AI10" i="14"/>
  <c r="F97" i="14"/>
  <c r="F39" i="14"/>
  <c r="S52" i="14"/>
  <c r="P54" i="14"/>
  <c r="AK2" i="14"/>
  <c r="AK85" i="14"/>
  <c r="O57" i="14"/>
  <c r="M95" i="14"/>
  <c r="O17" i="14"/>
  <c r="F59" i="14"/>
  <c r="AO59" i="14"/>
  <c r="R31" i="14"/>
  <c r="H93" i="14"/>
  <c r="AO101" i="14"/>
  <c r="T54" i="14"/>
  <c r="V52" i="14"/>
  <c r="V54" i="14" s="1"/>
  <c r="Y59" i="14"/>
  <c r="AA93" i="14"/>
  <c r="AI89" i="14"/>
  <c r="AF11" i="14"/>
  <c r="AO10" i="14"/>
  <c r="AO86" i="14"/>
  <c r="AG55" i="14"/>
  <c r="AB19" i="14"/>
  <c r="Y93" i="14"/>
  <c r="AE14" i="14"/>
  <c r="AE90" i="14"/>
  <c r="AE92" i="14" s="1"/>
  <c r="R39" i="14"/>
  <c r="AK8" i="14"/>
  <c r="AH10" i="14"/>
  <c r="AH86" i="14"/>
  <c r="T93" i="14"/>
  <c r="AJ71" i="14"/>
  <c r="AE59" i="14"/>
  <c r="AG14" i="14"/>
  <c r="AG90" i="14"/>
  <c r="AG92" i="14" s="1"/>
  <c r="R75" i="14"/>
  <c r="W14" i="14"/>
  <c r="W90" i="14"/>
  <c r="W92" i="14" s="1"/>
  <c r="AK36" i="14"/>
  <c r="AK38" i="14" s="1"/>
  <c r="H89" i="14"/>
  <c r="AI35" i="14"/>
  <c r="AJ89" i="14"/>
  <c r="Y30" i="14"/>
  <c r="F94" i="14"/>
  <c r="F96" i="14" s="1"/>
  <c r="F18" i="14"/>
  <c r="AL7" i="16"/>
  <c r="AO7" i="16" s="1"/>
  <c r="M28" i="14"/>
  <c r="E30" i="14"/>
  <c r="AB14" i="14"/>
  <c r="AB90" i="14"/>
  <c r="AB92" i="14" s="1"/>
  <c r="AO27" i="14"/>
  <c r="P7" i="14"/>
  <c r="P89" i="14"/>
  <c r="M63" i="14"/>
  <c r="O61" i="14"/>
  <c r="F19" i="14"/>
  <c r="V2" i="14"/>
  <c r="V85" i="14"/>
  <c r="V47" i="14" s="1"/>
  <c r="P86" i="14"/>
  <c r="P50" i="14"/>
  <c r="S48" i="14"/>
  <c r="AH39" i="14"/>
  <c r="AH89" i="14"/>
  <c r="P35" i="14"/>
  <c r="E19" i="14"/>
  <c r="H75" i="14"/>
  <c r="N59" i="14"/>
  <c r="V48" i="14"/>
  <c r="V50" i="14" s="1"/>
  <c r="T50" i="14"/>
  <c r="AA15" i="14"/>
  <c r="AA54" i="14"/>
  <c r="V28" i="14"/>
  <c r="V30" i="14" s="1"/>
  <c r="T30" i="14"/>
  <c r="AO55" i="14"/>
  <c r="Y35" i="14"/>
  <c r="K59" i="14"/>
  <c r="Q51" i="14"/>
  <c r="P31" i="14"/>
  <c r="R101" i="14"/>
  <c r="P75" i="14"/>
  <c r="AH14" i="14"/>
  <c r="AH90" i="14"/>
  <c r="AH92" i="14" s="1"/>
  <c r="AK12" i="14"/>
  <c r="V91" i="14"/>
  <c r="AG10" i="14"/>
  <c r="AG86" i="14"/>
  <c r="AL13" i="16"/>
  <c r="AO13" i="16" s="1"/>
  <c r="O76" i="14" l="1"/>
  <c r="O78" i="14" s="1"/>
  <c r="AL18" i="16"/>
  <c r="AM65" i="14"/>
  <c r="AP65" i="14" s="1"/>
  <c r="AC86" i="14"/>
  <c r="AC39" i="14"/>
  <c r="AC55" i="14"/>
  <c r="AL28" i="14"/>
  <c r="AL30" i="14" s="1"/>
  <c r="AC71" i="14"/>
  <c r="AC67" i="14"/>
  <c r="AC51" i="14"/>
  <c r="AC31" i="14"/>
  <c r="AC59" i="14"/>
  <c r="AC35" i="14"/>
  <c r="AC79" i="14"/>
  <c r="AC75" i="14"/>
  <c r="AC47" i="14"/>
  <c r="AC27" i="14"/>
  <c r="AP84" i="14"/>
  <c r="AK14" i="16"/>
  <c r="AL52" i="14"/>
  <c r="AL54" i="14" s="1"/>
  <c r="AL56" i="14"/>
  <c r="AL58" i="14" s="1"/>
  <c r="AK12" i="16"/>
  <c r="X68" i="14"/>
  <c r="X70" i="14" s="1"/>
  <c r="X76" i="14"/>
  <c r="X78" i="14" s="1"/>
  <c r="AK78" i="14"/>
  <c r="X72" i="14"/>
  <c r="X74" i="14" s="1"/>
  <c r="AL68" i="14"/>
  <c r="AL70" i="14" s="1"/>
  <c r="AK70" i="14"/>
  <c r="AL72" i="14"/>
  <c r="AL74" i="14" s="1"/>
  <c r="AK74" i="14"/>
  <c r="X83" i="14"/>
  <c r="S27" i="14"/>
  <c r="AK10" i="16"/>
  <c r="W14" i="16"/>
  <c r="AC97" i="14"/>
  <c r="O16" i="14"/>
  <c r="O18" i="14" s="1"/>
  <c r="AL36" i="14"/>
  <c r="AL38" i="14" s="1"/>
  <c r="S55" i="14"/>
  <c r="M15" i="14"/>
  <c r="AL32" i="14"/>
  <c r="AL34" i="14" s="1"/>
  <c r="AL48" i="14"/>
  <c r="AL50" i="14" s="1"/>
  <c r="AL12" i="14"/>
  <c r="AL14" i="14" s="1"/>
  <c r="AL18" i="14"/>
  <c r="AL8" i="14"/>
  <c r="AL10" i="14" s="1"/>
  <c r="M55" i="14"/>
  <c r="AC11" i="14"/>
  <c r="M39" i="14"/>
  <c r="AM100" i="14"/>
  <c r="AC15" i="14"/>
  <c r="M75" i="14"/>
  <c r="M59" i="14"/>
  <c r="AC93" i="14"/>
  <c r="AC19" i="14"/>
  <c r="V15" i="14"/>
  <c r="M19" i="14"/>
  <c r="S71" i="14"/>
  <c r="S19" i="14"/>
  <c r="S39" i="14"/>
  <c r="V71" i="14"/>
  <c r="S31" i="14"/>
  <c r="X63" i="14"/>
  <c r="M11" i="14"/>
  <c r="V59" i="14"/>
  <c r="V93" i="14"/>
  <c r="V35" i="14"/>
  <c r="AL85" i="14"/>
  <c r="V75" i="14"/>
  <c r="M101" i="14"/>
  <c r="AC101" i="14"/>
  <c r="AC7" i="14"/>
  <c r="S11" i="14"/>
  <c r="S97" i="14"/>
  <c r="S79" i="14"/>
  <c r="S51" i="14"/>
  <c r="M50" i="14"/>
  <c r="O48" i="14"/>
  <c r="AK19" i="14"/>
  <c r="V101" i="14"/>
  <c r="AK55" i="14"/>
  <c r="AK15" i="14"/>
  <c r="S75" i="14"/>
  <c r="S35" i="14"/>
  <c r="M34" i="14"/>
  <c r="O32" i="14"/>
  <c r="AM53" i="14"/>
  <c r="AP53" i="14" s="1"/>
  <c r="AC18" i="14"/>
  <c r="AC94" i="14"/>
  <c r="AC96" i="14" s="1"/>
  <c r="K88" i="14"/>
  <c r="V27" i="14"/>
  <c r="O91" i="14"/>
  <c r="AM13" i="14"/>
  <c r="AP13" i="14" s="1"/>
  <c r="AM69" i="14"/>
  <c r="AP69" i="14" s="1"/>
  <c r="V51" i="14"/>
  <c r="M67" i="14"/>
  <c r="Q88" i="14"/>
  <c r="X85" i="14"/>
  <c r="X2" i="14"/>
  <c r="O72" i="14"/>
  <c r="M74" i="14"/>
  <c r="O43" i="14"/>
  <c r="AM41" i="14"/>
  <c r="AP41" i="14" s="1"/>
  <c r="S67" i="14"/>
  <c r="W12" i="16"/>
  <c r="AL2" i="14"/>
  <c r="M38" i="14"/>
  <c r="O36" i="14"/>
  <c r="X23" i="14"/>
  <c r="X99" i="14"/>
  <c r="AM57" i="14"/>
  <c r="AP57" i="14" s="1"/>
  <c r="X87" i="14"/>
  <c r="AF88" i="14"/>
  <c r="P88" i="14"/>
  <c r="AI88" i="14"/>
  <c r="W88" i="14"/>
  <c r="AE88" i="14"/>
  <c r="Y88" i="14"/>
  <c r="AK89" i="14"/>
  <c r="X12" i="14"/>
  <c r="S90" i="14"/>
  <c r="S92" i="14" s="1"/>
  <c r="S14" i="14"/>
  <c r="I88" i="14"/>
  <c r="S10" i="14"/>
  <c r="S86" i="14"/>
  <c r="V39" i="14"/>
  <c r="AM17" i="14"/>
  <c r="AP17" i="14" s="1"/>
  <c r="O95" i="14"/>
  <c r="AK7" i="14"/>
  <c r="X95" i="14"/>
  <c r="AC10" i="14"/>
  <c r="AK14" i="14"/>
  <c r="AK90" i="14"/>
  <c r="AK92" i="14" s="1"/>
  <c r="V7" i="14"/>
  <c r="AO88" i="14"/>
  <c r="M97" i="14"/>
  <c r="AD96" i="14"/>
  <c r="AM81" i="14"/>
  <c r="AP81" i="14" s="1"/>
  <c r="O83" i="14"/>
  <c r="V31" i="14"/>
  <c r="M7" i="14"/>
  <c r="AK27" i="14"/>
  <c r="AM25" i="14"/>
  <c r="AP25" i="14" s="1"/>
  <c r="M93" i="14"/>
  <c r="N12" i="16"/>
  <c r="M71" i="14"/>
  <c r="AK39" i="14"/>
  <c r="V97" i="14"/>
  <c r="AL99" i="14"/>
  <c r="AK79" i="14"/>
  <c r="AL8" i="16"/>
  <c r="AL16" i="16" s="1"/>
  <c r="V67" i="14"/>
  <c r="S7" i="14"/>
  <c r="S59" i="14"/>
  <c r="V55" i="14"/>
  <c r="AK75" i="14"/>
  <c r="S101" i="14"/>
  <c r="AM46" i="14"/>
  <c r="M94" i="14"/>
  <c r="M96" i="14" s="1"/>
  <c r="AA88" i="14"/>
  <c r="AK51" i="14"/>
  <c r="M27" i="14"/>
  <c r="M51" i="14"/>
  <c r="V19" i="14"/>
  <c r="AM73" i="14"/>
  <c r="AP73" i="14" s="1"/>
  <c r="M35" i="14"/>
  <c r="S34" i="14"/>
  <c r="X32" i="14"/>
  <c r="X34" i="14" s="1"/>
  <c r="AM37" i="14"/>
  <c r="AP37" i="14" s="1"/>
  <c r="AM21" i="14"/>
  <c r="AP21" i="14" s="1"/>
  <c r="O23" i="14"/>
  <c r="O99" i="14"/>
  <c r="M79" i="14"/>
  <c r="AK101" i="14"/>
  <c r="AM29" i="14"/>
  <c r="AP29" i="14" s="1"/>
  <c r="S38" i="14"/>
  <c r="X36" i="14"/>
  <c r="X38" i="14" s="1"/>
  <c r="AM49" i="14"/>
  <c r="AP49" i="14" s="1"/>
  <c r="N88" i="14"/>
  <c r="S30" i="14"/>
  <c r="X28" i="14"/>
  <c r="X30" i="14" s="1"/>
  <c r="AM33" i="14"/>
  <c r="AP33" i="14" s="1"/>
  <c r="X8" i="14"/>
  <c r="V10" i="14"/>
  <c r="V86" i="14"/>
  <c r="X56" i="14"/>
  <c r="X58" i="14" s="1"/>
  <c r="S58" i="14"/>
  <c r="AM77" i="14"/>
  <c r="AP77" i="14" s="1"/>
  <c r="V11" i="14"/>
  <c r="M31" i="14"/>
  <c r="AP22" i="14"/>
  <c r="X52" i="14"/>
  <c r="X54" i="14" s="1"/>
  <c r="S54" i="14"/>
  <c r="AL95" i="14"/>
  <c r="O85" i="14"/>
  <c r="O2" i="14"/>
  <c r="AM5" i="14"/>
  <c r="AP5" i="14" s="1"/>
  <c r="AP62" i="14"/>
  <c r="AC89" i="14"/>
  <c r="AK71" i="14"/>
  <c r="AN88" i="14"/>
  <c r="V90" i="14"/>
  <c r="V92" i="14" s="1"/>
  <c r="V14" i="14"/>
  <c r="Z88" i="14"/>
  <c r="H88" i="14"/>
  <c r="V89" i="14"/>
  <c r="AK31" i="14"/>
  <c r="X91" i="14"/>
  <c r="AK59" i="14"/>
  <c r="S89" i="14"/>
  <c r="V94" i="14"/>
  <c r="V96" i="14" s="1"/>
  <c r="V18" i="14"/>
  <c r="AG88" i="14"/>
  <c r="AH88" i="14"/>
  <c r="T88" i="14"/>
  <c r="R88" i="14"/>
  <c r="AB88" i="14"/>
  <c r="N14" i="16"/>
  <c r="X48" i="14"/>
  <c r="X50" i="14" s="1"/>
  <c r="S50" i="14"/>
  <c r="AM61" i="14"/>
  <c r="AP61" i="14" s="1"/>
  <c r="O63" i="14"/>
  <c r="S94" i="14"/>
  <c r="S96" i="14" s="1"/>
  <c r="S18" i="14"/>
  <c r="X16" i="14"/>
  <c r="M47" i="14"/>
  <c r="AC14" i="14"/>
  <c r="AC90" i="14"/>
  <c r="AC92" i="14" s="1"/>
  <c r="J88" i="14"/>
  <c r="AM66" i="14"/>
  <c r="AM6" i="14"/>
  <c r="G88" i="14"/>
  <c r="AL87" i="14"/>
  <c r="AK18" i="14"/>
  <c r="AK94" i="14"/>
  <c r="AK96" i="14" s="1"/>
  <c r="AM9" i="14"/>
  <c r="AP9" i="14" s="1"/>
  <c r="O87" i="14"/>
  <c r="S93" i="14"/>
  <c r="AL91" i="14"/>
  <c r="O28" i="14"/>
  <c r="M30" i="14"/>
  <c r="AK10" i="14"/>
  <c r="AK86" i="14"/>
  <c r="AK47" i="14"/>
  <c r="AK11" i="14"/>
  <c r="O12" i="14"/>
  <c r="M14" i="14"/>
  <c r="M90" i="14"/>
  <c r="M92" i="14" s="1"/>
  <c r="AM45" i="14"/>
  <c r="AP45" i="14" s="1"/>
  <c r="M10" i="14"/>
  <c r="O8" i="14"/>
  <c r="M86" i="14"/>
  <c r="V79" i="14"/>
  <c r="X43" i="14"/>
  <c r="O68" i="14"/>
  <c r="M70" i="14"/>
  <c r="O58" i="14"/>
  <c r="AK67" i="14"/>
  <c r="AK97" i="14"/>
  <c r="AK35" i="14"/>
  <c r="F88" i="14"/>
  <c r="W10" i="16"/>
  <c r="M54" i="14"/>
  <c r="O52" i="14"/>
  <c r="AK93" i="14"/>
  <c r="M89" i="14"/>
  <c r="S47" i="14"/>
  <c r="AP82" i="14"/>
  <c r="N10" i="16"/>
  <c r="S15" i="14"/>
  <c r="AL93" i="14" l="1"/>
  <c r="AL101" i="14"/>
  <c r="X31" i="14"/>
  <c r="AM76" i="14"/>
  <c r="AL97" i="14"/>
  <c r="X39" i="14"/>
  <c r="AL14" i="16"/>
  <c r="X51" i="14"/>
  <c r="X15" i="14"/>
  <c r="X97" i="14"/>
  <c r="AM16" i="14"/>
  <c r="AL79" i="14"/>
  <c r="AL71" i="14"/>
  <c r="AL63" i="14"/>
  <c r="AL47" i="14"/>
  <c r="AL31" i="14"/>
  <c r="AL75" i="14"/>
  <c r="AL59" i="14"/>
  <c r="AL27" i="14"/>
  <c r="AL55" i="14"/>
  <c r="AL83" i="14"/>
  <c r="AL67" i="14"/>
  <c r="AL51" i="14"/>
  <c r="AL35" i="14"/>
  <c r="AL39" i="14"/>
  <c r="AL43" i="14"/>
  <c r="AM56" i="14"/>
  <c r="AL19" i="14"/>
  <c r="AL11" i="14"/>
  <c r="AL23" i="14"/>
  <c r="AL15" i="14"/>
  <c r="X19" i="14"/>
  <c r="X11" i="14"/>
  <c r="X71" i="14"/>
  <c r="X101" i="14"/>
  <c r="AL7" i="14"/>
  <c r="AP6" i="14"/>
  <c r="AL94" i="14"/>
  <c r="AL96" i="14" s="1"/>
  <c r="AL86" i="14"/>
  <c r="M88" i="14"/>
  <c r="O10" i="14"/>
  <c r="O86" i="14"/>
  <c r="O11" i="14"/>
  <c r="O7" i="14"/>
  <c r="X10" i="14"/>
  <c r="X86" i="14"/>
  <c r="O101" i="14"/>
  <c r="AM83" i="14"/>
  <c r="X79" i="14"/>
  <c r="AP46" i="14"/>
  <c r="X75" i="14"/>
  <c r="O14" i="14"/>
  <c r="O90" i="14"/>
  <c r="O92" i="14" s="1"/>
  <c r="AM12" i="14"/>
  <c r="AP12" i="14" s="1"/>
  <c r="AM28" i="14"/>
  <c r="AP28" i="14" s="1"/>
  <c r="O30" i="14"/>
  <c r="O89" i="14"/>
  <c r="AP100" i="14"/>
  <c r="O35" i="14"/>
  <c r="O75" i="14"/>
  <c r="O67" i="14"/>
  <c r="X89" i="14"/>
  <c r="X59" i="14"/>
  <c r="AL10" i="16"/>
  <c r="O34" i="14"/>
  <c r="AM32" i="14"/>
  <c r="AP32" i="14" s="1"/>
  <c r="O51" i="14"/>
  <c r="AM23" i="14"/>
  <c r="AM99" i="14"/>
  <c r="O27" i="14"/>
  <c r="O97" i="14"/>
  <c r="AL12" i="16"/>
  <c r="O70" i="14"/>
  <c r="AM68" i="14"/>
  <c r="AP68" i="14" s="1"/>
  <c r="X55" i="14"/>
  <c r="X93" i="14"/>
  <c r="O39" i="14"/>
  <c r="AO8" i="16"/>
  <c r="AO14" i="16" s="1"/>
  <c r="AM95" i="14"/>
  <c r="X27" i="14"/>
  <c r="O74" i="14"/>
  <c r="AM72" i="14"/>
  <c r="AP72" i="14" s="1"/>
  <c r="AM91" i="14"/>
  <c r="O55" i="14"/>
  <c r="AC88" i="14"/>
  <c r="O19" i="14"/>
  <c r="S88" i="14"/>
  <c r="O59" i="14"/>
  <c r="X7" i="14"/>
  <c r="O93" i="14"/>
  <c r="AM87" i="14"/>
  <c r="AL89" i="14"/>
  <c r="AM52" i="14"/>
  <c r="AP52" i="14" s="1"/>
  <c r="O54" i="14"/>
  <c r="AM63" i="14"/>
  <c r="O47" i="14"/>
  <c r="AL90" i="14"/>
  <c r="AL92" i="14" s="1"/>
  <c r="X14" i="14"/>
  <c r="X90" i="14"/>
  <c r="X92" i="14" s="1"/>
  <c r="AM36" i="14"/>
  <c r="AP36" i="14" s="1"/>
  <c r="O38" i="14"/>
  <c r="O15" i="14"/>
  <c r="AK88" i="14"/>
  <c r="X18" i="14"/>
  <c r="X94" i="14"/>
  <c r="X96" i="14" s="1"/>
  <c r="AM2" i="14"/>
  <c r="AM85" i="14"/>
  <c r="O79" i="14"/>
  <c r="V88" i="14"/>
  <c r="O31" i="14"/>
  <c r="O71" i="14"/>
  <c r="O94" i="14"/>
  <c r="O96" i="14" s="1"/>
  <c r="AP26" i="14"/>
  <c r="AM48" i="14"/>
  <c r="AP48" i="14" s="1"/>
  <c r="O50" i="14"/>
  <c r="AP66" i="14"/>
  <c r="AM8" i="14"/>
  <c r="AP8" i="14" s="1"/>
  <c r="X35" i="14"/>
  <c r="AM43" i="14"/>
  <c r="X47" i="14"/>
  <c r="X67" i="14"/>
  <c r="AP76" i="14" l="1"/>
  <c r="AP78" i="14" s="1"/>
  <c r="AM58" i="14"/>
  <c r="AP56" i="14"/>
  <c r="AP58" i="14" s="1"/>
  <c r="AM18" i="14"/>
  <c r="AP16" i="14"/>
  <c r="AP18" i="14" s="1"/>
  <c r="AO18" i="16"/>
  <c r="AM78" i="14"/>
  <c r="AO12" i="16"/>
  <c r="AM94" i="14"/>
  <c r="AM96" i="14" s="1"/>
  <c r="AP43" i="14"/>
  <c r="AM10" i="14"/>
  <c r="AM86" i="14"/>
  <c r="AM15" i="14"/>
  <c r="AM67" i="14"/>
  <c r="O88" i="14"/>
  <c r="AP34" i="14"/>
  <c r="AM34" i="14"/>
  <c r="AM27" i="14"/>
  <c r="AP30" i="14"/>
  <c r="AM30" i="14"/>
  <c r="AM75" i="14"/>
  <c r="AM31" i="14"/>
  <c r="AM50" i="14"/>
  <c r="AP50" i="14"/>
  <c r="AP63" i="14"/>
  <c r="AM11" i="14"/>
  <c r="AM39" i="14"/>
  <c r="AO16" i="16"/>
  <c r="AM70" i="14"/>
  <c r="AP70" i="14"/>
  <c r="AM90" i="14"/>
  <c r="AM92" i="14" s="1"/>
  <c r="AM14" i="14"/>
  <c r="AM38" i="14"/>
  <c r="AP38" i="14"/>
  <c r="AM93" i="14"/>
  <c r="AM19" i="14"/>
  <c r="AM51" i="14"/>
  <c r="AP83" i="14"/>
  <c r="X88" i="14"/>
  <c r="AM47" i="14"/>
  <c r="AM79" i="14"/>
  <c r="AP87" i="14"/>
  <c r="AM74" i="14"/>
  <c r="AP74" i="14"/>
  <c r="AM97" i="14"/>
  <c r="AM35" i="14"/>
  <c r="AM7" i="14"/>
  <c r="AM59" i="14"/>
  <c r="AM101" i="14"/>
  <c r="AM89" i="14"/>
  <c r="AP95" i="14"/>
  <c r="AM71" i="14"/>
  <c r="AL88" i="14"/>
  <c r="AP85" i="14"/>
  <c r="AP39" i="14" s="1"/>
  <c r="AP2" i="14"/>
  <c r="AM54" i="14"/>
  <c r="AP54" i="14"/>
  <c r="AM55" i="14"/>
  <c r="AP91" i="14"/>
  <c r="AO10" i="16"/>
  <c r="AP99" i="14"/>
  <c r="AP23" i="14"/>
  <c r="AP19" i="14" l="1"/>
  <c r="AP59" i="14"/>
  <c r="AP15" i="14"/>
  <c r="AP51" i="14"/>
  <c r="AP55" i="14"/>
  <c r="AP35" i="14"/>
  <c r="AP79" i="14"/>
  <c r="AP27" i="14"/>
  <c r="AP93" i="14"/>
  <c r="AP7" i="14"/>
  <c r="AP67" i="14"/>
  <c r="AP11" i="14"/>
  <c r="AP75" i="14"/>
  <c r="AM88" i="14"/>
  <c r="AP101" i="14"/>
  <c r="AP94" i="14"/>
  <c r="AP96" i="14" s="1"/>
  <c r="AP89" i="14"/>
  <c r="AP90" i="14"/>
  <c r="AP92" i="14" s="1"/>
  <c r="AP14" i="14"/>
  <c r="AP10" i="14"/>
  <c r="AP86" i="14"/>
  <c r="AP97" i="14"/>
  <c r="AP71" i="14"/>
  <c r="AP47" i="14"/>
  <c r="AP31" i="14"/>
  <c r="AP88" i="14" l="1"/>
</calcChain>
</file>

<file path=xl/sharedStrings.xml><?xml version="1.0" encoding="utf-8"?>
<sst xmlns="http://schemas.openxmlformats.org/spreadsheetml/2006/main" count="2957" uniqueCount="962">
  <si>
    <t>来源类型名称</t>
  </si>
  <si>
    <t>商品编码</t>
  </si>
  <si>
    <t>商品名称</t>
  </si>
  <si>
    <t>课组编码</t>
  </si>
  <si>
    <t>大类名称</t>
  </si>
  <si>
    <t>供应商名称</t>
  </si>
  <si>
    <t>其他</t>
  </si>
  <si>
    <t>供应商订单</t>
  </si>
  <si>
    <t>W0H6</t>
  </si>
  <si>
    <t>袋</t>
  </si>
  <si>
    <t>A03</t>
  </si>
  <si>
    <t>干性杂货课</t>
  </si>
  <si>
    <t>B06</t>
  </si>
  <si>
    <t>调味杂货</t>
  </si>
  <si>
    <t>客户直送</t>
  </si>
  <si>
    <t>采购导入</t>
  </si>
  <si>
    <t>配送订单</t>
  </si>
  <si>
    <t>生鲜</t>
  </si>
  <si>
    <t>H01</t>
  </si>
  <si>
    <t>干货课</t>
  </si>
  <si>
    <t>B01</t>
  </si>
  <si>
    <t>干货加工</t>
  </si>
  <si>
    <t>仓间调拨入</t>
  </si>
  <si>
    <t>工厂调拨</t>
  </si>
  <si>
    <t>W0A2</t>
  </si>
  <si>
    <t>安徽企业购</t>
  </si>
  <si>
    <t>H03</t>
  </si>
  <si>
    <t>蔬菜课</t>
  </si>
  <si>
    <t>蔬菜</t>
  </si>
  <si>
    <t>B02</t>
  </si>
  <si>
    <t>蔬菜水果</t>
  </si>
  <si>
    <t>B0202</t>
  </si>
  <si>
    <t>W080</t>
  </si>
  <si>
    <t>W0P6</t>
  </si>
  <si>
    <t>B020201</t>
  </si>
  <si>
    <t>叶菜类</t>
  </si>
  <si>
    <t>供应商配送</t>
  </si>
  <si>
    <t>W0A7</t>
  </si>
  <si>
    <t>W039</t>
  </si>
  <si>
    <t>W0W7</t>
  </si>
  <si>
    <t>H04</t>
  </si>
  <si>
    <t>家禽课</t>
  </si>
  <si>
    <t>冻品</t>
  </si>
  <si>
    <t>直送客户</t>
  </si>
  <si>
    <t>A04</t>
  </si>
  <si>
    <t>日配课</t>
  </si>
  <si>
    <t>W0N1</t>
  </si>
  <si>
    <t>W0M4</t>
  </si>
  <si>
    <t>U02</t>
  </si>
  <si>
    <t>包点课</t>
  </si>
  <si>
    <t>包点</t>
  </si>
  <si>
    <t>B0104</t>
  </si>
  <si>
    <t>熟食烘焙</t>
  </si>
  <si>
    <t>B010401</t>
  </si>
  <si>
    <t>烘焙包点</t>
  </si>
  <si>
    <t>W0A8</t>
  </si>
  <si>
    <t>U01</t>
  </si>
  <si>
    <t>熟食课</t>
  </si>
  <si>
    <t>H05</t>
  </si>
  <si>
    <t>猪肉课</t>
  </si>
  <si>
    <t>W0P9</t>
  </si>
  <si>
    <t>A05</t>
  </si>
  <si>
    <t>清洁用品课</t>
  </si>
  <si>
    <t>W0A5</t>
  </si>
  <si>
    <t>W0K3</t>
  </si>
  <si>
    <t>云超物流采购</t>
  </si>
  <si>
    <t>H02</t>
  </si>
  <si>
    <t>水果课</t>
  </si>
  <si>
    <t>W0R8</t>
  </si>
  <si>
    <t>W0A6</t>
  </si>
  <si>
    <t>W053</t>
  </si>
  <si>
    <t>A10</t>
  </si>
  <si>
    <t>酒品课</t>
  </si>
  <si>
    <t>W0J2</t>
  </si>
  <si>
    <t>W0G8</t>
  </si>
  <si>
    <t>W0T5</t>
  </si>
  <si>
    <t>一键代发</t>
  </si>
  <si>
    <t>W0B6</t>
  </si>
  <si>
    <t>A02</t>
  </si>
  <si>
    <t>休闲食品课</t>
  </si>
  <si>
    <t>W088</t>
  </si>
  <si>
    <t>W0A3</t>
  </si>
  <si>
    <t>W048</t>
  </si>
  <si>
    <t>W0N8</t>
  </si>
  <si>
    <t>W0P8</t>
  </si>
  <si>
    <t>W0H2</t>
  </si>
  <si>
    <t>W079</t>
  </si>
  <si>
    <t>W0R1</t>
  </si>
  <si>
    <t>99B1</t>
  </si>
  <si>
    <t>项目合伙人</t>
  </si>
  <si>
    <t>调味品类</t>
  </si>
  <si>
    <t>B0602</t>
  </si>
  <si>
    <t>W0R7</t>
  </si>
  <si>
    <t>W0B1</t>
  </si>
  <si>
    <t>A06</t>
  </si>
  <si>
    <t>家庭用品课</t>
  </si>
  <si>
    <t>U13</t>
  </si>
  <si>
    <t>手工包坊课</t>
  </si>
  <si>
    <t>W0N9</t>
  </si>
  <si>
    <t>W0Q9</t>
  </si>
  <si>
    <t>W0H7</t>
  </si>
  <si>
    <t>W0Q3</t>
  </si>
  <si>
    <t>W0F4</t>
  </si>
  <si>
    <t>H08</t>
  </si>
  <si>
    <t>活鲜课</t>
  </si>
  <si>
    <t>W0F7</t>
  </si>
  <si>
    <t>H06</t>
  </si>
  <si>
    <t>冰鲜课</t>
  </si>
  <si>
    <t>W0S2</t>
  </si>
  <si>
    <t>W0E7</t>
  </si>
  <si>
    <t>W0L4</t>
  </si>
  <si>
    <t>W0Q2</t>
  </si>
  <si>
    <t>W0G7</t>
  </si>
  <si>
    <t>W0K1</t>
  </si>
  <si>
    <t>W0R9</t>
  </si>
  <si>
    <t>W0M9</t>
  </si>
  <si>
    <t>W0K7</t>
  </si>
  <si>
    <t>W0P5</t>
  </si>
  <si>
    <t>A01</t>
  </si>
  <si>
    <t>饮料香烟课</t>
  </si>
  <si>
    <t>W0T6</t>
  </si>
  <si>
    <t>W0J9</t>
  </si>
  <si>
    <t>99B6</t>
  </si>
  <si>
    <t>W0X4</t>
  </si>
  <si>
    <t>W0M6</t>
  </si>
  <si>
    <t>W0Q8</t>
  </si>
  <si>
    <t>W0L3</t>
  </si>
  <si>
    <t>109</t>
  </si>
  <si>
    <t>U03</t>
  </si>
  <si>
    <t>烘焙课</t>
  </si>
  <si>
    <t>W0T3</t>
  </si>
  <si>
    <t>A07</t>
  </si>
  <si>
    <t>文体用品课</t>
  </si>
  <si>
    <t>W0S9</t>
  </si>
  <si>
    <t>W0W8</t>
  </si>
  <si>
    <t>W0H9</t>
  </si>
  <si>
    <t>20031650</t>
  </si>
  <si>
    <t>合肥皖和食品有限公司</t>
  </si>
  <si>
    <t>B060207</t>
  </si>
  <si>
    <t>盐/糖</t>
  </si>
  <si>
    <t>A08</t>
  </si>
  <si>
    <t>家电课</t>
  </si>
  <si>
    <t>H07</t>
  </si>
  <si>
    <t>贝类课</t>
  </si>
  <si>
    <t>W0K6</t>
  </si>
  <si>
    <t>W0K4</t>
  </si>
  <si>
    <t>W0Q6</t>
  </si>
  <si>
    <t>W0Q1</t>
  </si>
  <si>
    <t>寄售调拨</t>
  </si>
  <si>
    <t>寄售配送入</t>
  </si>
  <si>
    <t>E103</t>
  </si>
  <si>
    <t>临时地采</t>
  </si>
  <si>
    <t>货到即配</t>
  </si>
  <si>
    <t>W0T7</t>
  </si>
  <si>
    <t>A09</t>
  </si>
  <si>
    <t>纺织用品课</t>
  </si>
  <si>
    <t>W0H4</t>
  </si>
  <si>
    <t>W098</t>
  </si>
  <si>
    <t>W0D4</t>
  </si>
  <si>
    <t>E812</t>
  </si>
  <si>
    <t>罐</t>
  </si>
  <si>
    <t>E861</t>
  </si>
  <si>
    <t>H11</t>
  </si>
  <si>
    <t>鲜花课</t>
  </si>
  <si>
    <t>W0K8</t>
  </si>
  <si>
    <t>104</t>
  </si>
  <si>
    <t>易耗品采购组</t>
  </si>
  <si>
    <t>E191</t>
  </si>
  <si>
    <t>E148</t>
  </si>
  <si>
    <t>E090</t>
  </si>
  <si>
    <t>E084</t>
  </si>
  <si>
    <t>W0H8</t>
  </si>
  <si>
    <t>H10</t>
  </si>
  <si>
    <t>原料课</t>
  </si>
  <si>
    <t>E404</t>
  </si>
  <si>
    <t>E186</t>
  </si>
  <si>
    <t>E384</t>
  </si>
  <si>
    <t>E159</t>
  </si>
  <si>
    <t>E185</t>
  </si>
  <si>
    <t>W0Q4</t>
  </si>
  <si>
    <t>彩食鲜生产物料</t>
  </si>
  <si>
    <t>W0J8</t>
  </si>
  <si>
    <t>智能补货</t>
  </si>
  <si>
    <t>E0A2</t>
  </si>
  <si>
    <t>E0H8</t>
  </si>
  <si>
    <t>舟山</t>
  </si>
  <si>
    <t>E092</t>
  </si>
  <si>
    <t>E080</t>
  </si>
  <si>
    <t>E170</t>
  </si>
  <si>
    <t>E088</t>
  </si>
  <si>
    <t>W0X6</t>
  </si>
  <si>
    <t>W0X2</t>
  </si>
  <si>
    <t>上海</t>
  </si>
  <si>
    <t>E0I5</t>
  </si>
  <si>
    <t>U09</t>
  </si>
  <si>
    <t>波龙课</t>
  </si>
  <si>
    <t>E118</t>
  </si>
  <si>
    <t>U11</t>
  </si>
  <si>
    <t>麦子课</t>
  </si>
  <si>
    <t>E575</t>
  </si>
  <si>
    <t>W0S1</t>
  </si>
  <si>
    <t>U04</t>
  </si>
  <si>
    <t>铁板课</t>
  </si>
  <si>
    <t>E162</t>
  </si>
  <si>
    <t>W0S6</t>
  </si>
  <si>
    <t>E577</t>
  </si>
  <si>
    <t>U06</t>
  </si>
  <si>
    <t>鲑鱼课</t>
  </si>
  <si>
    <t>W0H3</t>
  </si>
  <si>
    <t>E0A1</t>
  </si>
  <si>
    <t>E708</t>
  </si>
  <si>
    <t>E168</t>
  </si>
  <si>
    <t>E369</t>
  </si>
  <si>
    <t>E097</t>
  </si>
  <si>
    <t>E119</t>
  </si>
  <si>
    <t>E501</t>
  </si>
  <si>
    <t>E308</t>
  </si>
  <si>
    <t>E099</t>
  </si>
  <si>
    <t>P10</t>
  </si>
  <si>
    <t>内衣课(DPH)</t>
  </si>
  <si>
    <t>W0S4</t>
  </si>
  <si>
    <t>E085</t>
  </si>
  <si>
    <t>E474</t>
  </si>
  <si>
    <t>W0G1</t>
  </si>
  <si>
    <t>E093</t>
  </si>
  <si>
    <t>E0B8</t>
  </si>
  <si>
    <t>E171</t>
  </si>
  <si>
    <t>福建</t>
  </si>
  <si>
    <t>E467</t>
  </si>
  <si>
    <t>E451</t>
  </si>
  <si>
    <t>E689</t>
  </si>
  <si>
    <t>E081</t>
  </si>
  <si>
    <t>103</t>
  </si>
  <si>
    <t>云超门店采购</t>
  </si>
  <si>
    <t>U10</t>
  </si>
  <si>
    <t>盒牛课</t>
  </si>
  <si>
    <t>P02</t>
  </si>
  <si>
    <t>男休闲课</t>
  </si>
  <si>
    <t>W0V3</t>
  </si>
  <si>
    <t>W0G5</t>
  </si>
  <si>
    <t>E104</t>
  </si>
  <si>
    <t>福年来</t>
  </si>
  <si>
    <t>E0E0</t>
  </si>
  <si>
    <t>四川</t>
  </si>
  <si>
    <t>福年来拉面360g</t>
  </si>
  <si>
    <t>南京</t>
  </si>
  <si>
    <t>U12</t>
  </si>
  <si>
    <t>外卖课</t>
  </si>
  <si>
    <t>北京</t>
  </si>
  <si>
    <t>P04</t>
  </si>
  <si>
    <t>女休闲课</t>
  </si>
  <si>
    <t>重庆</t>
  </si>
  <si>
    <t>小类资产采购组</t>
  </si>
  <si>
    <t>W0K5</t>
  </si>
  <si>
    <t>U15</t>
  </si>
  <si>
    <t>沙拉课</t>
  </si>
  <si>
    <t>E0I3</t>
  </si>
  <si>
    <t>否</t>
  </si>
  <si>
    <t>供应商退货订单</t>
  </si>
  <si>
    <t>退供出库</t>
  </si>
  <si>
    <t>直送退供出库</t>
  </si>
  <si>
    <t>云超配送退货</t>
  </si>
  <si>
    <t>无原单退供出库</t>
  </si>
  <si>
    <t>订单类型</t>
    <phoneticPr fontId="4" type="noConversion"/>
  </si>
  <si>
    <t>根据课组mapping生鲜/食百</t>
    <phoneticPr fontId="4" type="noConversion"/>
  </si>
  <si>
    <t>永辉标识“是”为复用供应商</t>
    <phoneticPr fontId="4" type="noConversion"/>
  </si>
  <si>
    <t>W0Z9</t>
  </si>
  <si>
    <t>W0G9</t>
  </si>
  <si>
    <t>W0P4</t>
  </si>
  <si>
    <t>W0AG</t>
  </si>
  <si>
    <t>W0J6</t>
  </si>
  <si>
    <t>W0X1</t>
  </si>
  <si>
    <t>W0AD</t>
  </si>
  <si>
    <t>莆田</t>
  </si>
  <si>
    <t>P08</t>
  </si>
  <si>
    <t>皮具课</t>
  </si>
  <si>
    <t>商超直送</t>
  </si>
  <si>
    <t>商超直送退供出库</t>
  </si>
  <si>
    <t>取数时间以商品入库时间为准</t>
    <phoneticPr fontId="4" type="noConversion"/>
  </si>
  <si>
    <t>业务类型名称</t>
    <phoneticPr fontId="4" type="noConversion"/>
  </si>
  <si>
    <t>调拨订单，剔除</t>
    <phoneticPr fontId="4" type="noConversion"/>
  </si>
  <si>
    <t>剔除</t>
    <phoneticPr fontId="4" type="noConversion"/>
  </si>
  <si>
    <t>商行</t>
    <phoneticPr fontId="4" type="noConversion"/>
  </si>
  <si>
    <t>地点</t>
  </si>
  <si>
    <t>名称 1</t>
  </si>
  <si>
    <t>课组编码</t>
    <phoneticPr fontId="4" type="noConversion"/>
  </si>
  <si>
    <t>课组</t>
    <phoneticPr fontId="4" type="noConversion"/>
  </si>
  <si>
    <t>分类</t>
    <phoneticPr fontId="4" type="noConversion"/>
  </si>
  <si>
    <t>省区</t>
  </si>
  <si>
    <t>福州</t>
  </si>
  <si>
    <t>食百</t>
  </si>
  <si>
    <t>平台</t>
  </si>
  <si>
    <t>浙江</t>
  </si>
  <si>
    <t>陕西</t>
  </si>
  <si>
    <t>贵州</t>
  </si>
  <si>
    <t>厦门</t>
  </si>
  <si>
    <t>H96</t>
  </si>
  <si>
    <t>调味料车间</t>
  </si>
  <si>
    <t>安徽</t>
  </si>
  <si>
    <t>H95</t>
  </si>
  <si>
    <t>沙拉车间</t>
  </si>
  <si>
    <t>南平</t>
  </si>
  <si>
    <t>H92</t>
  </si>
  <si>
    <t>净配菜课</t>
  </si>
  <si>
    <t>H91</t>
  </si>
  <si>
    <t>鲜切菜课</t>
  </si>
  <si>
    <t>江苏</t>
  </si>
  <si>
    <t>H90</t>
  </si>
  <si>
    <t>调理品课</t>
  </si>
  <si>
    <t>河北</t>
  </si>
  <si>
    <t>合肥</t>
  </si>
  <si>
    <t>泉州</t>
  </si>
  <si>
    <t>杭州</t>
  </si>
  <si>
    <t>昆山</t>
  </si>
  <si>
    <t>99A0</t>
  </si>
  <si>
    <t>99A1</t>
  </si>
  <si>
    <t>99A2</t>
  </si>
  <si>
    <t>99A3</t>
  </si>
  <si>
    <t>99A4</t>
  </si>
  <si>
    <t>99A5</t>
  </si>
  <si>
    <t>99A7</t>
  </si>
  <si>
    <t>99A8</t>
  </si>
  <si>
    <t>99A9</t>
  </si>
  <si>
    <t>99B2</t>
  </si>
  <si>
    <t>99B3</t>
  </si>
  <si>
    <t>99B4</t>
  </si>
  <si>
    <t>99B5</t>
  </si>
  <si>
    <t>W081</t>
  </si>
  <si>
    <t>W082</t>
  </si>
  <si>
    <t>W0A4</t>
  </si>
  <si>
    <t>W0B2</t>
  </si>
  <si>
    <t>W0B5</t>
  </si>
  <si>
    <t>W0B9</t>
  </si>
  <si>
    <t>W0C1</t>
  </si>
  <si>
    <t>W0C2</t>
  </si>
  <si>
    <t>W0C3</t>
  </si>
  <si>
    <t>W0E6</t>
  </si>
  <si>
    <t>W0E8</t>
  </si>
  <si>
    <t>W0E9</t>
  </si>
  <si>
    <t>W0F2</t>
  </si>
  <si>
    <t>W0F3</t>
  </si>
  <si>
    <t>W0F5</t>
  </si>
  <si>
    <t>W0F6</t>
  </si>
  <si>
    <t>W0G6</t>
  </si>
  <si>
    <t>W0H1</t>
  </si>
  <si>
    <t>W0J3</t>
  </si>
  <si>
    <t>W0J5</t>
  </si>
  <si>
    <t>W0J7</t>
  </si>
  <si>
    <t>广东</t>
  </si>
  <si>
    <t>W0K0</t>
  </si>
  <si>
    <t>W0K2</t>
  </si>
  <si>
    <t>W0K9</t>
  </si>
  <si>
    <t>W0L1</t>
  </si>
  <si>
    <t>W0L2</t>
  </si>
  <si>
    <t>W0L9</t>
  </si>
  <si>
    <t>W0M1</t>
  </si>
  <si>
    <t>W0M5</t>
  </si>
  <si>
    <t>W0M8</t>
  </si>
  <si>
    <t>w0n0</t>
  </si>
  <si>
    <t>E098</t>
  </si>
  <si>
    <t>E0B1</t>
  </si>
  <si>
    <t>E0B3</t>
  </si>
  <si>
    <t>E0C1</t>
  </si>
  <si>
    <t>E0D4</t>
  </si>
  <si>
    <t>E0D7</t>
  </si>
  <si>
    <t>E0F1</t>
  </si>
  <si>
    <t>E0J5</t>
  </si>
  <si>
    <t>E0K2</t>
  </si>
  <si>
    <t>E0M2</t>
  </si>
  <si>
    <t>E0M3</t>
  </si>
  <si>
    <t>E0N3</t>
  </si>
  <si>
    <t>E0N6</t>
  </si>
  <si>
    <t>E0P1</t>
  </si>
  <si>
    <t>E0Q5</t>
  </si>
  <si>
    <t>E0Q6</t>
  </si>
  <si>
    <t>E0Q7</t>
  </si>
  <si>
    <t>E0R6</t>
  </si>
  <si>
    <t>E0S9</t>
  </si>
  <si>
    <t>E100</t>
  </si>
  <si>
    <t>E109</t>
  </si>
  <si>
    <t>E131</t>
  </si>
  <si>
    <t>E137</t>
  </si>
  <si>
    <t>E147</t>
  </si>
  <si>
    <t>E155</t>
  </si>
  <si>
    <t>E156</t>
  </si>
  <si>
    <t>E157</t>
  </si>
  <si>
    <t>E167</t>
  </si>
  <si>
    <t>E176</t>
  </si>
  <si>
    <t>E177</t>
  </si>
  <si>
    <t>E178</t>
  </si>
  <si>
    <t>E182</t>
  </si>
  <si>
    <t>E197</t>
  </si>
  <si>
    <t>E201</t>
  </si>
  <si>
    <t>E202</t>
  </si>
  <si>
    <t>E218</t>
  </si>
  <si>
    <t>E220</t>
  </si>
  <si>
    <t>E221</t>
  </si>
  <si>
    <t>E222</t>
  </si>
  <si>
    <t>E227</t>
  </si>
  <si>
    <t>E229</t>
  </si>
  <si>
    <t>E230</t>
  </si>
  <si>
    <t>E236</t>
  </si>
  <si>
    <t>E244</t>
  </si>
  <si>
    <t>E245</t>
  </si>
  <si>
    <t>E268</t>
  </si>
  <si>
    <t>E272</t>
  </si>
  <si>
    <t>E276</t>
  </si>
  <si>
    <t>E280</t>
  </si>
  <si>
    <t>E290</t>
  </si>
  <si>
    <t>E294</t>
  </si>
  <si>
    <t>E295</t>
  </si>
  <si>
    <t>E306</t>
  </si>
  <si>
    <t>E307</t>
  </si>
  <si>
    <t>E309</t>
  </si>
  <si>
    <t>E312</t>
  </si>
  <si>
    <t>E313</t>
  </si>
  <si>
    <t>E316</t>
  </si>
  <si>
    <t>E318</t>
  </si>
  <si>
    <t>E319</t>
  </si>
  <si>
    <t>E320</t>
  </si>
  <si>
    <t>E322</t>
  </si>
  <si>
    <t>E325</t>
  </si>
  <si>
    <t>E326</t>
  </si>
  <si>
    <t>E328</t>
  </si>
  <si>
    <t>E334</t>
  </si>
  <si>
    <t>E337</t>
  </si>
  <si>
    <t>E343</t>
  </si>
  <si>
    <t>E357</t>
  </si>
  <si>
    <t>E358</t>
  </si>
  <si>
    <t>E360</t>
  </si>
  <si>
    <t>E361</t>
  </si>
  <si>
    <t>E362</t>
  </si>
  <si>
    <t>E370</t>
  </si>
  <si>
    <t>E378</t>
  </si>
  <si>
    <t>E379</t>
  </si>
  <si>
    <t>E383</t>
  </si>
  <si>
    <t>E386</t>
  </si>
  <si>
    <t>E390</t>
  </si>
  <si>
    <t>E391</t>
  </si>
  <si>
    <t>E396</t>
  </si>
  <si>
    <t>E397</t>
  </si>
  <si>
    <t>E398</t>
  </si>
  <si>
    <t>E399</t>
  </si>
  <si>
    <t>E403</t>
  </si>
  <si>
    <t>E421</t>
  </si>
  <si>
    <t>E437</t>
  </si>
  <si>
    <t>E442</t>
  </si>
  <si>
    <t>E447</t>
  </si>
  <si>
    <t>E450</t>
  </si>
  <si>
    <t>E457</t>
  </si>
  <si>
    <t>E463</t>
  </si>
  <si>
    <t>E470</t>
  </si>
  <si>
    <t>E472</t>
  </si>
  <si>
    <t>E475</t>
  </si>
  <si>
    <t>E477</t>
  </si>
  <si>
    <t>E478</t>
  </si>
  <si>
    <t>E480</t>
  </si>
  <si>
    <t>E484</t>
  </si>
  <si>
    <t>E485</t>
  </si>
  <si>
    <t>E490</t>
  </si>
  <si>
    <t>E505</t>
  </si>
  <si>
    <t>E506</t>
  </si>
  <si>
    <t>E508</t>
  </si>
  <si>
    <t>E509</t>
  </si>
  <si>
    <t>E513</t>
  </si>
  <si>
    <t>E519</t>
  </si>
  <si>
    <t>E525</t>
  </si>
  <si>
    <t>E526</t>
  </si>
  <si>
    <t>E527</t>
  </si>
  <si>
    <t>E529</t>
  </si>
  <si>
    <t>E539</t>
  </si>
  <si>
    <t>E540</t>
  </si>
  <si>
    <t>E541</t>
  </si>
  <si>
    <t>E545</t>
  </si>
  <si>
    <t>E546</t>
  </si>
  <si>
    <t>E548</t>
  </si>
  <si>
    <t>E553</t>
  </si>
  <si>
    <t>E554</t>
  </si>
  <si>
    <t>E555</t>
  </si>
  <si>
    <t>E568</t>
  </si>
  <si>
    <t>E576</t>
  </si>
  <si>
    <t>E578</t>
  </si>
  <si>
    <t>E581</t>
  </si>
  <si>
    <t>E582</t>
  </si>
  <si>
    <t>E586</t>
  </si>
  <si>
    <t>E602</t>
  </si>
  <si>
    <t>E603</t>
  </si>
  <si>
    <t>E604</t>
  </si>
  <si>
    <t>E610</t>
  </si>
  <si>
    <t>E623</t>
  </si>
  <si>
    <t>E626</t>
  </si>
  <si>
    <t>E628</t>
  </si>
  <si>
    <t>E631</t>
  </si>
  <si>
    <t>E633</t>
  </si>
  <si>
    <t>E634</t>
  </si>
  <si>
    <t>E636</t>
  </si>
  <si>
    <t>E637</t>
  </si>
  <si>
    <t>E638</t>
  </si>
  <si>
    <t>E639</t>
  </si>
  <si>
    <t>E640</t>
  </si>
  <si>
    <t>E641</t>
  </si>
  <si>
    <t>E644</t>
  </si>
  <si>
    <t>E653</t>
  </si>
  <si>
    <t>E654</t>
  </si>
  <si>
    <t>E655</t>
  </si>
  <si>
    <t>E656</t>
  </si>
  <si>
    <t>E657</t>
  </si>
  <si>
    <t>E662</t>
  </si>
  <si>
    <t>E676</t>
  </si>
  <si>
    <t>E677</t>
  </si>
  <si>
    <t>E690</t>
  </si>
  <si>
    <t>E691</t>
  </si>
  <si>
    <t>E692</t>
  </si>
  <si>
    <t>E693</t>
  </si>
  <si>
    <t>E695</t>
  </si>
  <si>
    <t>E696</t>
  </si>
  <si>
    <t>E714</t>
  </si>
  <si>
    <t>E716</t>
  </si>
  <si>
    <t>E717</t>
  </si>
  <si>
    <t>E718</t>
  </si>
  <si>
    <t>E721</t>
  </si>
  <si>
    <t>E723</t>
  </si>
  <si>
    <t>E724</t>
  </si>
  <si>
    <t>E726</t>
  </si>
  <si>
    <t>E728</t>
  </si>
  <si>
    <t>E729</t>
  </si>
  <si>
    <t>E730</t>
  </si>
  <si>
    <t>E732</t>
  </si>
  <si>
    <t>E734</t>
  </si>
  <si>
    <t>E736</t>
  </si>
  <si>
    <t>E738</t>
  </si>
  <si>
    <t>E739</t>
  </si>
  <si>
    <t>E741</t>
  </si>
  <si>
    <t>E754</t>
  </si>
  <si>
    <t>E769</t>
  </si>
  <si>
    <t>E775</t>
  </si>
  <si>
    <t>E777</t>
  </si>
  <si>
    <t>E788</t>
  </si>
  <si>
    <t>E814</t>
  </si>
  <si>
    <t>E816</t>
  </si>
  <si>
    <t>E817</t>
  </si>
  <si>
    <t>E825</t>
  </si>
  <si>
    <t>E827</t>
  </si>
  <si>
    <t>E828</t>
  </si>
  <si>
    <t>E829</t>
  </si>
  <si>
    <t>E835</t>
  </si>
  <si>
    <t>E838</t>
  </si>
  <si>
    <t>E841</t>
  </si>
  <si>
    <t>E842</t>
  </si>
  <si>
    <t>E850</t>
  </si>
  <si>
    <t>E851</t>
  </si>
  <si>
    <t>E863</t>
  </si>
  <si>
    <t>E864</t>
  </si>
  <si>
    <t>E866</t>
  </si>
  <si>
    <t>E874</t>
  </si>
  <si>
    <t>E882</t>
  </si>
  <si>
    <t>E887</t>
  </si>
  <si>
    <t>E892</t>
  </si>
  <si>
    <t>E895</t>
  </si>
  <si>
    <t>E898</t>
  </si>
  <si>
    <t>EI16</t>
  </si>
  <si>
    <t>ENG3</t>
  </si>
  <si>
    <t>w0p3</t>
  </si>
  <si>
    <t>E715</t>
  </si>
  <si>
    <t>E0K9</t>
  </si>
  <si>
    <t>E867</t>
  </si>
  <si>
    <t>宁波</t>
  </si>
  <si>
    <t>E0R7</t>
  </si>
  <si>
    <t>E719</t>
  </si>
  <si>
    <t>西安</t>
    <phoneticPr fontId="4" type="noConversion"/>
  </si>
  <si>
    <t>E213</t>
  </si>
  <si>
    <t>E263</t>
  </si>
  <si>
    <t>E267</t>
  </si>
  <si>
    <t>E363</t>
  </si>
  <si>
    <t>E431</t>
  </si>
  <si>
    <t>E458</t>
  </si>
  <si>
    <t>E487</t>
  </si>
  <si>
    <t>E511</t>
  </si>
  <si>
    <t>E727</t>
  </si>
  <si>
    <t>E809</t>
  </si>
  <si>
    <t>E847</t>
  </si>
  <si>
    <t>E871</t>
  </si>
  <si>
    <t>E896</t>
  </si>
  <si>
    <t>EN23</t>
  </si>
  <si>
    <t>EN24</t>
  </si>
  <si>
    <t>ENA6</t>
  </si>
  <si>
    <t>EP14</t>
  </si>
  <si>
    <t>广东</t>
    <phoneticPr fontId="4" type="noConversion"/>
  </si>
  <si>
    <t>99C2</t>
  </si>
  <si>
    <t>W0S5</t>
  </si>
  <si>
    <t>99B9</t>
  </si>
  <si>
    <t>浙江</t>
    <phoneticPr fontId="4" type="noConversion"/>
  </si>
  <si>
    <t>W0T0</t>
  </si>
  <si>
    <t>采购额</t>
  </si>
  <si>
    <t>万州</t>
  </si>
  <si>
    <t>西安</t>
  </si>
  <si>
    <t>数量</t>
  </si>
  <si>
    <t>福建</t>
    <phoneticPr fontId="4" type="noConversion"/>
  </si>
  <si>
    <t>华南大区</t>
    <phoneticPr fontId="4" type="noConversion"/>
  </si>
  <si>
    <t>黔江</t>
  </si>
  <si>
    <t>华西大区</t>
    <phoneticPr fontId="4" type="noConversion"/>
  </si>
  <si>
    <t>华北大区</t>
    <phoneticPr fontId="4" type="noConversion"/>
  </si>
  <si>
    <t>华东大区</t>
    <phoneticPr fontId="4" type="noConversion"/>
  </si>
  <si>
    <t>大区合计</t>
    <phoneticPr fontId="4" type="noConversion"/>
  </si>
  <si>
    <t>0~10万</t>
    <phoneticPr fontId="4" type="noConversion"/>
  </si>
  <si>
    <t>复用供应商</t>
    <phoneticPr fontId="4" type="noConversion"/>
  </si>
  <si>
    <t>Total</t>
    <phoneticPr fontId="4" type="noConversion"/>
  </si>
  <si>
    <t>10~100万</t>
    <phoneticPr fontId="4" type="noConversion"/>
  </si>
  <si>
    <t>check</t>
    <phoneticPr fontId="4" type="noConversion"/>
  </si>
  <si>
    <t>生鲜</t>
    <phoneticPr fontId="4" type="noConversion"/>
  </si>
  <si>
    <t>食百</t>
    <phoneticPr fontId="4" type="noConversion"/>
  </si>
  <si>
    <t>商行-生鲜</t>
    <phoneticPr fontId="4" type="noConversion"/>
  </si>
  <si>
    <t>商行-食百</t>
    <phoneticPr fontId="4" type="noConversion"/>
  </si>
  <si>
    <t>合计</t>
    <phoneticPr fontId="4" type="noConversion"/>
  </si>
  <si>
    <t>返利收入</t>
    <phoneticPr fontId="4" type="noConversion"/>
  </si>
  <si>
    <t>占比</t>
    <phoneticPr fontId="4" type="noConversion"/>
  </si>
  <si>
    <t>地采</t>
    <phoneticPr fontId="4" type="noConversion"/>
  </si>
  <si>
    <t>商行采购</t>
    <phoneticPr fontId="4" type="noConversion"/>
  </si>
  <si>
    <t>前十大供应商</t>
    <phoneticPr fontId="4" type="noConversion"/>
  </si>
  <si>
    <t>占比</t>
    <phoneticPr fontId="4" type="noConversion"/>
  </si>
  <si>
    <t>华南大区</t>
  </si>
  <si>
    <t>华西大区</t>
  </si>
  <si>
    <t>华北大区</t>
  </si>
  <si>
    <t>华东大区</t>
  </si>
  <si>
    <t>商行</t>
    <phoneticPr fontId="4" type="noConversion"/>
  </si>
  <si>
    <t>是否地采</t>
  </si>
  <si>
    <t>前十</t>
    <phoneticPr fontId="4" type="noConversion"/>
  </si>
  <si>
    <t>攀枝花</t>
  </si>
  <si>
    <t>大宗二</t>
  </si>
  <si>
    <t>大宗一</t>
  </si>
  <si>
    <t>大宗二</t>
    <phoneticPr fontId="4" type="noConversion"/>
  </si>
  <si>
    <t>大宗一</t>
    <phoneticPr fontId="4" type="noConversion"/>
  </si>
  <si>
    <t>大宗二</t>
    <phoneticPr fontId="4" type="noConversion"/>
  </si>
  <si>
    <t>四川</t>
    <phoneticPr fontId="4" type="noConversion"/>
  </si>
  <si>
    <t>攀枝花</t>
    <phoneticPr fontId="4" type="noConversion"/>
  </si>
  <si>
    <t>舟山</t>
    <phoneticPr fontId="4" type="noConversion"/>
  </si>
  <si>
    <t>生鲜</t>
    <phoneticPr fontId="4" type="noConversion"/>
  </si>
  <si>
    <t>1、</t>
    <phoneticPr fontId="4" type="noConversion"/>
  </si>
  <si>
    <t>2、</t>
  </si>
  <si>
    <t>3、</t>
  </si>
  <si>
    <t>4、</t>
  </si>
  <si>
    <t>5、</t>
  </si>
  <si>
    <t>手工替换</t>
    <phoneticPr fontId="4" type="noConversion"/>
  </si>
  <si>
    <t>6、</t>
  </si>
  <si>
    <t>7、</t>
  </si>
  <si>
    <t>食百</t>
    <phoneticPr fontId="4" type="noConversion"/>
  </si>
  <si>
    <t>复用-数量占比</t>
    <phoneticPr fontId="4" type="noConversion"/>
  </si>
  <si>
    <t>复用-采购额占比</t>
    <phoneticPr fontId="4" type="noConversion"/>
  </si>
  <si>
    <t>华南</t>
    <phoneticPr fontId="4" type="noConversion"/>
  </si>
  <si>
    <t>华西</t>
    <phoneticPr fontId="4" type="noConversion"/>
  </si>
  <si>
    <t>华北</t>
    <phoneticPr fontId="4" type="noConversion"/>
  </si>
  <si>
    <t>华东</t>
    <phoneticPr fontId="4" type="noConversion"/>
  </si>
  <si>
    <t>100万以上</t>
    <phoneticPr fontId="4" type="noConversion"/>
  </si>
  <si>
    <t>8、</t>
  </si>
  <si>
    <t>Total</t>
    <phoneticPr fontId="4" type="noConversion"/>
  </si>
  <si>
    <t>复用-数量占比</t>
  </si>
  <si>
    <t>复用-采购额占比</t>
  </si>
  <si>
    <t>其他</t>
    <phoneticPr fontId="4" type="noConversion"/>
  </si>
  <si>
    <t>月份</t>
  </si>
  <si>
    <t>单号</t>
  </si>
  <si>
    <t>来源订单类型</t>
  </si>
  <si>
    <t>订单类型</t>
  </si>
  <si>
    <t>DC编码</t>
  </si>
  <si>
    <t>DC名称</t>
  </si>
  <si>
    <t>单位</t>
  </si>
  <si>
    <t>W0Z8</t>
  </si>
  <si>
    <t>W0Z5</t>
  </si>
  <si>
    <t>W0AH</t>
  </si>
  <si>
    <t>品牌</t>
  </si>
  <si>
    <t>课组名称</t>
  </si>
  <si>
    <t>管理一级分类编码</t>
  </si>
  <si>
    <t>管理一级分类名称</t>
  </si>
  <si>
    <t>管理二级分类编码</t>
  </si>
  <si>
    <t>管理二级分类名称</t>
  </si>
  <si>
    <t>管理三级分类编码</t>
  </si>
  <si>
    <t>管理三级分类名称</t>
  </si>
  <si>
    <t>大类编码</t>
  </si>
  <si>
    <t>供应商号</t>
  </si>
  <si>
    <t>发货dc</t>
  </si>
  <si>
    <t>发货DC名称</t>
  </si>
  <si>
    <t>入库业务类型</t>
  </si>
  <si>
    <t>U05</t>
  </si>
  <si>
    <t>果吧课</t>
  </si>
  <si>
    <t>入库量</t>
  </si>
  <si>
    <t>入库额</t>
  </si>
  <si>
    <t>出库量</t>
  </si>
  <si>
    <t>出库额</t>
  </si>
  <si>
    <t>99C7</t>
  </si>
  <si>
    <t>99C8</t>
  </si>
  <si>
    <t>彩食鲜浙江3416仓（永辉江北万达店）</t>
  </si>
  <si>
    <t>三明</t>
  </si>
  <si>
    <t>宁德</t>
  </si>
  <si>
    <t>龙岩</t>
  </si>
  <si>
    <t>合计</t>
    <phoneticPr fontId="4" type="noConversion"/>
  </si>
  <si>
    <t>复用-数量</t>
    <phoneticPr fontId="4" type="noConversion"/>
  </si>
  <si>
    <t>复用-采购额</t>
    <phoneticPr fontId="4" type="noConversion"/>
  </si>
  <si>
    <t>数量占比</t>
    <phoneticPr fontId="4" type="noConversion"/>
  </si>
  <si>
    <t>采购额占比</t>
    <phoneticPr fontId="4" type="noConversion"/>
  </si>
  <si>
    <t>返配订单</t>
    <phoneticPr fontId="4" type="noConversion"/>
  </si>
  <si>
    <t>供应商量级</t>
    <phoneticPr fontId="4" type="noConversion"/>
  </si>
  <si>
    <t>剔除，联营直送=合伙人订单，区别在于合伙人是否属于彩食鲜（不属于彩食鲜发展合伙人，是客户自己的合伙人）</t>
    <phoneticPr fontId="4" type="noConversion"/>
  </si>
  <si>
    <t>W0S7</t>
  </si>
  <si>
    <t>城市</t>
  </si>
  <si>
    <t>大区</t>
  </si>
  <si>
    <t>江苏彩食鲜南京BBC</t>
  </si>
  <si>
    <t>BBC</t>
    <phoneticPr fontId="4" type="noConversion"/>
  </si>
  <si>
    <t>生鲜</t>
    <phoneticPr fontId="4" type="noConversion"/>
  </si>
  <si>
    <t>食百</t>
    <phoneticPr fontId="4" type="noConversion"/>
  </si>
  <si>
    <t>采购额占比</t>
    <phoneticPr fontId="4" type="noConversion"/>
  </si>
  <si>
    <t>数量</t>
    <phoneticPr fontId="4" type="noConversion"/>
  </si>
  <si>
    <t>采购额</t>
    <phoneticPr fontId="4" type="noConversion"/>
  </si>
  <si>
    <t>数量占比</t>
    <phoneticPr fontId="4" type="noConversion"/>
  </si>
  <si>
    <t>BBC</t>
    <phoneticPr fontId="4" type="noConversion"/>
  </si>
  <si>
    <t>生鲜</t>
    <phoneticPr fontId="4" type="noConversion"/>
  </si>
  <si>
    <t>采购额</t>
    <phoneticPr fontId="4" type="noConversion"/>
  </si>
  <si>
    <t>Total</t>
    <phoneticPr fontId="4" type="noConversion"/>
  </si>
  <si>
    <t>复用供应商</t>
  </si>
  <si>
    <t>北京京东世纪信息技术有限公司</t>
  </si>
  <si>
    <t>实际入库时间</t>
  </si>
  <si>
    <t>W0AS</t>
  </si>
  <si>
    <t>20048713</t>
  </si>
  <si>
    <t>W0AT</t>
  </si>
  <si>
    <t>仓编码</t>
  </si>
  <si>
    <t>物流</t>
  </si>
  <si>
    <t>省区采购</t>
  </si>
  <si>
    <t>平台采购</t>
  </si>
  <si>
    <t>项目经理</t>
  </si>
  <si>
    <t>平台运营</t>
  </si>
  <si>
    <t>省区运营</t>
  </si>
  <si>
    <t>工号</t>
  </si>
  <si>
    <t>手机号</t>
  </si>
  <si>
    <t>职责</t>
  </si>
  <si>
    <t>物流负责人</t>
  </si>
  <si>
    <t>BBC主要对接人</t>
  </si>
  <si>
    <t>华北</t>
  </si>
  <si>
    <t>林金星</t>
  </si>
  <si>
    <t>孔森</t>
  </si>
  <si>
    <t>林宗浩</t>
  </si>
  <si>
    <t>曹松</t>
  </si>
  <si>
    <t>白玉东</t>
  </si>
  <si>
    <t>王钰冰</t>
  </si>
  <si>
    <t>郭东泽</t>
  </si>
  <si>
    <t>石家庄</t>
  </si>
  <si>
    <t>巴朋超</t>
  </si>
  <si>
    <t>王雅聪</t>
  </si>
  <si>
    <t>于占魁</t>
  </si>
  <si>
    <t>佘子瑶（兼职）</t>
  </si>
  <si>
    <t>童煜</t>
  </si>
  <si>
    <t>陈晨</t>
  </si>
  <si>
    <t>汪青媛</t>
  </si>
  <si>
    <t>陈茜</t>
  </si>
  <si>
    <t>黄浩（兼职）</t>
  </si>
  <si>
    <t>华东</t>
  </si>
  <si>
    <t>张凯歌</t>
  </si>
  <si>
    <t>-</t>
  </si>
  <si>
    <t>汪小志</t>
  </si>
  <si>
    <t>金晶</t>
  </si>
  <si>
    <t>徐芸</t>
  </si>
  <si>
    <t>黄金秀</t>
  </si>
  <si>
    <t>殷凤敏</t>
  </si>
  <si>
    <t>丁月峰</t>
  </si>
  <si>
    <t>周灶明</t>
  </si>
  <si>
    <t>林存贤</t>
  </si>
  <si>
    <t>刘连兵</t>
  </si>
  <si>
    <t>陆婧</t>
  </si>
  <si>
    <t>刘培培</t>
  </si>
  <si>
    <t>张权</t>
  </si>
  <si>
    <t>张晓伟</t>
  </si>
  <si>
    <t>宝山</t>
  </si>
  <si>
    <t>周明华</t>
  </si>
  <si>
    <t>谢德霖</t>
  </si>
  <si>
    <t>计荣霞</t>
  </si>
  <si>
    <t>周清源</t>
  </si>
  <si>
    <t>王胜辉</t>
  </si>
  <si>
    <t>王海燕</t>
  </si>
  <si>
    <t>杨露（兼职）</t>
  </si>
  <si>
    <t>供应链</t>
  </si>
  <si>
    <t>李国强</t>
  </si>
  <si>
    <t>庄添文</t>
  </si>
  <si>
    <t>华南</t>
  </si>
  <si>
    <t>高翔</t>
  </si>
  <si>
    <t>陈斌</t>
  </si>
  <si>
    <t>卓燕芳</t>
  </si>
  <si>
    <t>张莉</t>
  </si>
  <si>
    <t>王影</t>
  </si>
  <si>
    <t>黄莉萍</t>
  </si>
  <si>
    <t>张埌</t>
  </si>
  <si>
    <t>林垚</t>
  </si>
  <si>
    <t>洪志涛</t>
  </si>
  <si>
    <t>刘强</t>
  </si>
  <si>
    <t>华西</t>
  </si>
  <si>
    <t>成都</t>
  </si>
  <si>
    <t>刘关骞</t>
  </si>
  <si>
    <t>田东</t>
  </si>
  <si>
    <t>李欣锐</t>
  </si>
  <si>
    <t>丁任飞</t>
  </si>
  <si>
    <t>曹勇</t>
  </si>
  <si>
    <t>冯洙琦</t>
  </si>
  <si>
    <t>袁虹未开通</t>
  </si>
  <si>
    <t>袁虹</t>
  </si>
  <si>
    <t>熊贤</t>
  </si>
  <si>
    <t>董波</t>
  </si>
  <si>
    <t>韩龙龙</t>
  </si>
  <si>
    <t>黄进涛</t>
  </si>
  <si>
    <t>詹行聪</t>
  </si>
  <si>
    <t>廖玉姣</t>
  </si>
  <si>
    <t>王贤松</t>
  </si>
  <si>
    <t>周海波</t>
  </si>
  <si>
    <t>蒋玲</t>
  </si>
  <si>
    <t>方璐</t>
  </si>
  <si>
    <t>省区IT</t>
  </si>
  <si>
    <t>战略客户</t>
  </si>
  <si>
    <t>陶镜伊</t>
  </si>
  <si>
    <t>孙楠</t>
  </si>
  <si>
    <t>总负责人</t>
  </si>
  <si>
    <t>刘夏</t>
  </si>
  <si>
    <t>平台采购运营</t>
  </si>
  <si>
    <t>吴磊</t>
  </si>
  <si>
    <t>分类</t>
    <phoneticPr fontId="4" type="noConversion"/>
  </si>
  <si>
    <t>0</t>
  </si>
  <si>
    <t>W0AZ</t>
  </si>
  <si>
    <t>W0AW</t>
  </si>
  <si>
    <t>A11</t>
  </si>
  <si>
    <t>母婴课</t>
  </si>
  <si>
    <t>W0AU</t>
  </si>
  <si>
    <t>莫顿（MORTON） 盐 无碘海盐（未加碘） 无碘食盐  737g</t>
  </si>
  <si>
    <t>莫顿（MORTON）</t>
  </si>
  <si>
    <t>服装配件采购组</t>
  </si>
  <si>
    <t>105</t>
    <phoneticPr fontId="4" type="noConversion"/>
  </si>
  <si>
    <t>1103</t>
  </si>
  <si>
    <t>1241</t>
  </si>
  <si>
    <t>1013</t>
  </si>
  <si>
    <t>W0AR</t>
  </si>
  <si>
    <t>W0AJ</t>
  </si>
  <si>
    <t>W0BC</t>
  </si>
  <si>
    <t>W0BP</t>
  </si>
  <si>
    <t>上海彩食鲜西贝专用DC</t>
  </si>
  <si>
    <t>20050967</t>
  </si>
  <si>
    <t>上海禾文农业科技有限公司（XB）</t>
  </si>
  <si>
    <t>843136</t>
  </si>
  <si>
    <t>1406215</t>
  </si>
  <si>
    <t>【西贝】香芹500g(清洗)</t>
  </si>
  <si>
    <t>1366485</t>
  </si>
  <si>
    <t>河南</t>
  </si>
  <si>
    <t>河南</t>
    <phoneticPr fontId="4" type="noConversion"/>
  </si>
  <si>
    <t>河南</t>
    <phoneticPr fontId="4" type="noConversion"/>
  </si>
  <si>
    <t>6月</t>
    <phoneticPr fontId="4" type="noConversion"/>
  </si>
  <si>
    <t>5月</t>
    <phoneticPr fontId="4" type="noConversion"/>
  </si>
  <si>
    <t>是否联采</t>
  </si>
  <si>
    <t>202106</t>
  </si>
  <si>
    <t>20210628</t>
  </si>
  <si>
    <t>20210621</t>
  </si>
  <si>
    <t>20210630</t>
  </si>
  <si>
    <t>20210609</t>
  </si>
  <si>
    <t>20210615</t>
  </si>
  <si>
    <t>20210607</t>
  </si>
  <si>
    <t>20210610</t>
  </si>
  <si>
    <t>20210613</t>
  </si>
  <si>
    <t>20210614</t>
  </si>
  <si>
    <t>20210612</t>
  </si>
  <si>
    <t>POW0A2210630003364</t>
  </si>
  <si>
    <t>POW0A2210608003396</t>
  </si>
  <si>
    <t>W0AL</t>
  </si>
  <si>
    <t>W0BK</t>
  </si>
  <si>
    <t>W0BH</t>
  </si>
  <si>
    <t>POW0S7210612001964</t>
  </si>
  <si>
    <t>POW0S7210613002373</t>
  </si>
  <si>
    <t>POW0S7210607001157</t>
  </si>
  <si>
    <t>POW0S7210612000180</t>
  </si>
  <si>
    <t>W0BD</t>
  </si>
  <si>
    <t>W0AX</t>
  </si>
  <si>
    <t>W0BA</t>
  </si>
  <si>
    <t>POW0BP210607002583</t>
  </si>
  <si>
    <t>POW0BP210613001450</t>
  </si>
  <si>
    <t>POW0BP210620001413</t>
  </si>
  <si>
    <t>POW0BP210621002064</t>
  </si>
  <si>
    <t>POW0BP210627001191</t>
  </si>
  <si>
    <t>W0R2</t>
  </si>
  <si>
    <t>公司主体</t>
  </si>
  <si>
    <t>省区（管报口径）</t>
  </si>
  <si>
    <t>城市（区域分析口径）</t>
  </si>
  <si>
    <t>check</t>
  </si>
  <si>
    <t>99A6</t>
  </si>
  <si>
    <t>99B0</t>
  </si>
  <si>
    <t>E0A9</t>
  </si>
  <si>
    <t>W0Q7</t>
  </si>
  <si>
    <t>W0S8</t>
  </si>
  <si>
    <t>E0C7</t>
  </si>
  <si>
    <t>E0E1</t>
  </si>
  <si>
    <t>E0F4</t>
  </si>
  <si>
    <t>E0H2</t>
  </si>
  <si>
    <t>E0I4</t>
  </si>
  <si>
    <t>E0I8</t>
  </si>
  <si>
    <t>E0I9</t>
  </si>
  <si>
    <t>E257</t>
  </si>
  <si>
    <t>E486</t>
  </si>
  <si>
    <t>E0F9</t>
  </si>
  <si>
    <t>E0G0</t>
  </si>
  <si>
    <t>E0H1</t>
  </si>
  <si>
    <t>E0H3</t>
  </si>
  <si>
    <t>E0H5</t>
  </si>
  <si>
    <t>E0H7</t>
  </si>
  <si>
    <t>E0H9</t>
  </si>
  <si>
    <t>E0I2</t>
  </si>
  <si>
    <t>E0I6</t>
  </si>
  <si>
    <t>99B8</t>
  </si>
  <si>
    <t>W0R0</t>
  </si>
  <si>
    <t>99C0</t>
  </si>
  <si>
    <t>99C1</t>
  </si>
  <si>
    <t>99C3</t>
  </si>
  <si>
    <t>99C5</t>
  </si>
  <si>
    <t>W0Z7</t>
  </si>
  <si>
    <t>辉创</t>
  </si>
  <si>
    <t>BBC全国</t>
  </si>
  <si>
    <t>W0AQ</t>
  </si>
  <si>
    <t>W0AY</t>
  </si>
  <si>
    <t>安徽</t>
    <phoneticPr fontId="4" type="noConversion"/>
  </si>
  <si>
    <t>上海</t>
    <phoneticPr fontId="4" type="noConversion"/>
  </si>
  <si>
    <t>浙江</t>
    <phoneticPr fontId="4" type="noConversion"/>
  </si>
  <si>
    <t>河南</t>
    <phoneticPr fontId="4" type="noConversion"/>
  </si>
  <si>
    <t>广东</t>
    <phoneticPr fontId="4" type="noConversion"/>
  </si>
  <si>
    <t>安徽</t>
    <phoneticPr fontId="4" type="noConversion"/>
  </si>
  <si>
    <t>宁波</t>
    <phoneticPr fontId="4" type="noConversion"/>
  </si>
  <si>
    <t>河南</t>
    <phoneticPr fontId="4" type="noConversion"/>
  </si>
  <si>
    <t>华北大区</t>
    <phoneticPr fontId="4" type="noConversion"/>
  </si>
  <si>
    <t>华东大区</t>
    <phoneticPr fontId="4" type="noConversion"/>
  </si>
  <si>
    <t>华西大区</t>
    <phoneticPr fontId="4" type="noConversion"/>
  </si>
  <si>
    <t>福建</t>
    <phoneticPr fontId="4" type="noConversion"/>
  </si>
  <si>
    <t>厦门</t>
    <phoneticPr fontId="4" type="noConversion"/>
  </si>
  <si>
    <t>6月合计</t>
    <phoneticPr fontId="4" type="noConversion"/>
  </si>
  <si>
    <t>地采（系统自带）</t>
    <phoneticPr fontId="4" type="noConversion"/>
  </si>
  <si>
    <t>系统地采标签</t>
    <phoneticPr fontId="4" type="noConversion"/>
  </si>
  <si>
    <t>9、</t>
  </si>
  <si>
    <t>BBC根据仓位判断</t>
    <phoneticPr fontId="4" type="noConversion"/>
  </si>
  <si>
    <t>生鲜、食百不含BBC（生鲜+食百+BBC=total）</t>
  </si>
  <si>
    <t>根据DC编码mapping对应管报城市</t>
    <phoneticPr fontId="4" type="noConversion"/>
  </si>
  <si>
    <t>10、</t>
  </si>
  <si>
    <t>采购级别是以城市为单位，某供应商在某个城市月合计采购额所在级别</t>
    <phoneticPr fontId="4" type="noConversion"/>
  </si>
  <si>
    <t>同一个供应商编码在所属城市各计数1次</t>
    <phoneticPr fontId="4" type="noConversion"/>
  </si>
  <si>
    <t>11、</t>
  </si>
  <si>
    <t>手工：剔除商行、地采，大区采购额前十供应商</t>
    <phoneticPr fontId="4" type="noConversion"/>
  </si>
  <si>
    <t>手工：根据明细人工统计，手工替换</t>
    <phoneticPr fontId="4" type="noConversion"/>
  </si>
  <si>
    <t>导出明细1：剔除调拨、合伙人、商行，字段见sheet“6月底表-修改”</t>
    <phoneticPr fontId="4" type="noConversion"/>
  </si>
  <si>
    <t>导出明细2：合伙人、商行，字段见sheet“6月底表-修改”</t>
    <phoneticPr fontId="4" type="noConversion"/>
  </si>
  <si>
    <t>供应商采购及后台收入分析底表-取数口径（金额）</t>
    <phoneticPr fontId="4" type="noConversion"/>
  </si>
  <si>
    <t>供应商复用分析底表-取数口径（数量+金额）</t>
    <phoneticPr fontId="4" type="noConversion"/>
  </si>
  <si>
    <t>大区</t>
    <phoneticPr fontId="4" type="noConversion"/>
  </si>
  <si>
    <t>省区</t>
    <phoneticPr fontId="4" type="noConversion"/>
  </si>
  <si>
    <t>城市</t>
    <phoneticPr fontId="4" type="noConversion"/>
  </si>
  <si>
    <t>净入库量</t>
    <phoneticPr fontId="4" type="noConversion"/>
  </si>
  <si>
    <t>净入库金额</t>
    <phoneticPr fontId="4" type="noConversion"/>
  </si>
  <si>
    <t>7、</t>
    <phoneticPr fontId="4" type="noConversion"/>
  </si>
  <si>
    <t>云超配送</t>
    <phoneticPr fontId="4" type="noConversion"/>
  </si>
  <si>
    <t>商行指采购自永辉，入库业务类型为云超配送/退货</t>
    <phoneticPr fontId="4" type="noConversion"/>
  </si>
  <si>
    <t>剔除调拨订单，订单类型：配送订单/返配订单</t>
    <phoneticPr fontId="4" type="noConversion"/>
  </si>
  <si>
    <t>剔除合伙人订单，来源类型名称：项目合伙人、联营直送</t>
    <phoneticPr fontId="4" type="noConversion"/>
  </si>
  <si>
    <t>剔除商行单据，入库业务类型为云超配送/退货</t>
    <phoneticPr fontId="4" type="noConversion"/>
  </si>
  <si>
    <t>按采购组织归属</t>
    <phoneticPr fontId="4" type="noConversion"/>
  </si>
  <si>
    <t>W0S1</t>
    <phoneticPr fontId="4" type="noConversion"/>
  </si>
  <si>
    <t>0388605606</t>
    <phoneticPr fontId="4" type="noConversion"/>
  </si>
  <si>
    <t>DC</t>
    <phoneticPr fontId="4" type="noConversion"/>
  </si>
  <si>
    <t>供应商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43" formatCode="_ * #,##0.00_ ;_ * \-#,##0.00_ ;_ * &quot;-&quot;??_ ;_ @_ "/>
    <numFmt numFmtId="176" formatCode="#,##0_ "/>
    <numFmt numFmtId="177" formatCode="_ * #,##0_ ;_ * \-#,##0_ ;_ * &quot;-&quot;??_ ;_ @_ "/>
    <numFmt numFmtId="178" formatCode="0.0%"/>
    <numFmt numFmtId="179" formatCode="0.0"/>
    <numFmt numFmtId="180" formatCode="_ * #,##0.0_ ;_ * \-#,##0.0_ ;_ * &quot;-&quot;_ ;_ @_ "/>
  </numFmts>
  <fonts count="43" x14ac:knownFonts="1">
    <font>
      <sz val="11"/>
      <color indexed="8"/>
      <name val="等线"/>
      <family val="2"/>
      <scheme val="minor"/>
    </font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b/>
      <sz val="11"/>
      <name val="Calibri"/>
      <family val="2"/>
    </font>
    <font>
      <sz val="9"/>
      <name val="等线"/>
      <family val="3"/>
      <charset val="134"/>
      <scheme val="minor"/>
    </font>
    <font>
      <b/>
      <sz val="11"/>
      <name val="宋体"/>
      <family val="2"/>
      <charset val="134"/>
    </font>
    <font>
      <b/>
      <sz val="11"/>
      <name val="微软雅黑"/>
      <family val="2"/>
      <charset val="134"/>
    </font>
    <font>
      <b/>
      <sz val="11"/>
      <color indexed="8"/>
      <name val="楷体"/>
      <family val="3"/>
      <charset val="134"/>
    </font>
    <font>
      <sz val="10"/>
      <color indexed="8"/>
      <name val="楷体"/>
      <family val="3"/>
      <charset val="134"/>
    </font>
    <font>
      <b/>
      <sz val="10"/>
      <color indexed="8"/>
      <name val="楷体"/>
      <family val="3"/>
      <charset val="134"/>
    </font>
    <font>
      <b/>
      <sz val="10"/>
      <color theme="1"/>
      <name val="楷体"/>
      <family val="3"/>
      <charset val="134"/>
    </font>
    <font>
      <sz val="10"/>
      <color rgb="FFFF0000"/>
      <name val="楷体"/>
      <family val="3"/>
      <charset val="134"/>
    </font>
    <font>
      <sz val="10"/>
      <name val="Arial"/>
      <family val="2"/>
    </font>
    <font>
      <sz val="10"/>
      <name val="楷体"/>
      <family val="3"/>
      <charset val="134"/>
    </font>
    <font>
      <sz val="12"/>
      <name val="宋体"/>
      <family val="3"/>
      <charset val="134"/>
    </font>
    <font>
      <sz val="11"/>
      <color theme="1"/>
      <name val="等线"/>
      <family val="2"/>
      <scheme val="minor"/>
    </font>
    <font>
      <sz val="10"/>
      <color theme="1"/>
      <name val="楷体"/>
      <family val="3"/>
      <charset val="134"/>
    </font>
    <font>
      <sz val="9"/>
      <name val="楷体"/>
      <family val="3"/>
      <charset val="134"/>
    </font>
    <font>
      <sz val="11"/>
      <color indexed="8"/>
      <name val="等线"/>
      <family val="3"/>
      <charset val="134"/>
      <scheme val="minor"/>
    </font>
    <font>
      <sz val="11"/>
      <color indexed="8"/>
      <name val="等线"/>
      <family val="2"/>
      <scheme val="minor"/>
    </font>
    <font>
      <b/>
      <sz val="10"/>
      <name val="楷体"/>
      <family val="3"/>
      <charset val="134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65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b/>
      <sz val="9"/>
      <color indexed="8"/>
      <name val="微软雅黑"/>
      <family val="2"/>
      <charset val="134"/>
    </font>
    <font>
      <sz val="9"/>
      <color indexed="8"/>
      <name val="微软雅黑"/>
      <family val="2"/>
      <charset val="134"/>
    </font>
    <font>
      <sz val="10"/>
      <color indexed="8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EE085"/>
        <bgColor indexed="64"/>
      </patternFill>
    </fill>
    <fill>
      <patternFill patternType="solid">
        <fgColor rgb="FFFAF1D1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auto="1"/>
      </left>
      <right style="thin">
        <color auto="1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rgb="FF000000"/>
      </left>
      <right style="medium">
        <color rgb="FFDEE0E3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DEE0E3"/>
      </right>
      <top style="medium">
        <color rgb="FF000000"/>
      </top>
      <bottom style="medium">
        <color rgb="FF000000"/>
      </bottom>
      <diagonal/>
    </border>
    <border>
      <left style="medium">
        <color rgb="FFDEE0E3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DEE0E3"/>
      </left>
      <right style="medium">
        <color rgb="FFDEE0E3"/>
      </right>
      <top style="medium">
        <color rgb="FF000000"/>
      </top>
      <bottom/>
      <diagonal/>
    </border>
    <border>
      <left style="medium">
        <color rgb="FFDEE0E3"/>
      </left>
      <right style="medium">
        <color rgb="FFDEE0E3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DEE0E3"/>
      </bottom>
      <diagonal/>
    </border>
    <border>
      <left style="medium">
        <color rgb="FF000000"/>
      </left>
      <right style="medium">
        <color rgb="FF000000"/>
      </right>
      <top style="medium">
        <color rgb="FFDEE0E3"/>
      </top>
      <bottom style="medium">
        <color rgb="FF000000"/>
      </bottom>
      <diagonal/>
    </border>
    <border>
      <left style="medium">
        <color rgb="FF000000"/>
      </left>
      <right style="medium">
        <color rgb="FFDEE0E3"/>
      </right>
      <top style="medium">
        <color rgb="FF000000"/>
      </top>
      <bottom/>
      <diagonal/>
    </border>
    <border>
      <left style="medium">
        <color rgb="FF000000"/>
      </left>
      <right style="medium">
        <color rgb="FFDEE0E3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DEE0E3"/>
      </right>
      <top style="medium">
        <color rgb="FFDEE0E3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DEE0E3"/>
      </left>
      <right style="medium">
        <color rgb="FF000000"/>
      </right>
      <top style="medium">
        <color rgb="FFDEE0E3"/>
      </top>
      <bottom style="medium">
        <color rgb="FF000000"/>
      </bottom>
      <diagonal/>
    </border>
    <border>
      <left style="medium">
        <color rgb="FFDEE0E3"/>
      </left>
      <right style="medium">
        <color rgb="FF000000"/>
      </right>
      <top style="medium">
        <color rgb="FF000000"/>
      </top>
      <bottom style="medium">
        <color rgb="FFDEE0E3"/>
      </bottom>
      <diagonal/>
    </border>
    <border>
      <left style="medium">
        <color rgb="FF1F2329"/>
      </left>
      <right style="medium">
        <color rgb="FF1F2329"/>
      </right>
      <top style="medium">
        <color rgb="FF1F2329"/>
      </top>
      <bottom style="medium">
        <color rgb="FF1F2329"/>
      </bottom>
      <diagonal/>
    </border>
    <border>
      <left style="medium">
        <color rgb="FF000000"/>
      </left>
      <right style="medium">
        <color rgb="FFDEE0E3"/>
      </right>
      <top style="medium">
        <color rgb="FFDEE0E3"/>
      </top>
      <bottom style="medium">
        <color rgb="FFDEE0E3"/>
      </bottom>
      <diagonal/>
    </border>
    <border>
      <left style="medium">
        <color rgb="FF000000"/>
      </left>
      <right style="medium">
        <color rgb="FF000000"/>
      </right>
      <top style="medium">
        <color rgb="FFDEE0E3"/>
      </top>
      <bottom style="medium">
        <color rgb="FFDEE0E3"/>
      </bottom>
      <diagonal/>
    </border>
  </borders>
  <cellStyleXfs count="56">
    <xf numFmtId="0" fontId="0" fillId="0" borderId="0">
      <alignment vertical="center"/>
    </xf>
    <xf numFmtId="0" fontId="12" fillId="0" borderId="0"/>
    <xf numFmtId="0" fontId="14" fillId="0" borderId="0">
      <alignment vertical="center"/>
    </xf>
    <xf numFmtId="0" fontId="2" fillId="0" borderId="0">
      <alignment vertical="center"/>
    </xf>
    <xf numFmtId="0" fontId="15" fillId="0" borderId="0"/>
    <xf numFmtId="0" fontId="18" fillId="0" borderId="0">
      <alignment vertical="center"/>
    </xf>
    <xf numFmtId="0" fontId="2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6" fillId="0" borderId="33" applyNumberFormat="0" applyFill="0" applyAlignment="0" applyProtection="0">
      <alignment vertical="center"/>
    </xf>
    <xf numFmtId="0" fontId="27" fillId="0" borderId="34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1" fillId="15" borderId="35" applyNumberFormat="0" applyAlignment="0" applyProtection="0">
      <alignment vertical="center"/>
    </xf>
    <xf numFmtId="0" fontId="32" fillId="16" borderId="36" applyNumberFormat="0" applyAlignment="0" applyProtection="0">
      <alignment vertical="center"/>
    </xf>
    <xf numFmtId="0" fontId="33" fillId="16" borderId="35" applyNumberFormat="0" applyAlignment="0" applyProtection="0">
      <alignment vertical="center"/>
    </xf>
    <xf numFmtId="0" fontId="34" fillId="0" borderId="37" applyNumberFormat="0" applyFill="0" applyAlignment="0" applyProtection="0">
      <alignment vertical="center"/>
    </xf>
    <xf numFmtId="0" fontId="35" fillId="17" borderId="38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40" applyNumberFormat="0" applyFill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" fillId="18" borderId="39" applyNumberFormat="0" applyFont="0" applyAlignment="0" applyProtection="0">
      <alignment vertical="center"/>
    </xf>
    <xf numFmtId="0" fontId="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</cellStyleXfs>
  <cellXfs count="246">
    <xf numFmtId="0" fontId="0" fillId="0" borderId="0" xfId="0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2" borderId="0" xfId="0" applyFont="1" applyFill="1">
      <alignment vertical="center"/>
    </xf>
    <xf numFmtId="0" fontId="10" fillId="3" borderId="3" xfId="0" applyFont="1" applyFill="1" applyBorder="1">
      <alignment vertical="center"/>
    </xf>
    <xf numFmtId="0" fontId="10" fillId="0" borderId="0" xfId="0" applyFont="1" applyFill="1" applyBorder="1">
      <alignment vertical="center"/>
    </xf>
    <xf numFmtId="0" fontId="8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8" fillId="4" borderId="0" xfId="0" applyFont="1" applyFill="1">
      <alignment vertical="center"/>
    </xf>
    <xf numFmtId="0" fontId="11" fillId="0" borderId="0" xfId="0" applyFont="1">
      <alignment vertical="center"/>
    </xf>
    <xf numFmtId="0" fontId="13" fillId="5" borderId="1" xfId="1" applyFont="1" applyFill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3" fillId="0" borderId="0" xfId="2" applyFont="1">
      <alignment vertical="center"/>
    </xf>
    <xf numFmtId="0" fontId="16" fillId="0" borderId="0" xfId="4" applyFont="1" applyAlignment="1">
      <alignment horizontal="center" vertical="center"/>
    </xf>
    <xf numFmtId="0" fontId="13" fillId="0" borderId="0" xfId="1" applyFont="1" applyAlignment="1">
      <alignment vertical="center"/>
    </xf>
    <xf numFmtId="0" fontId="16" fillId="0" borderId="0" xfId="4" applyFont="1"/>
    <xf numFmtId="0" fontId="8" fillId="0" borderId="0" xfId="2" applyFont="1">
      <alignment vertical="center"/>
    </xf>
    <xf numFmtId="0" fontId="17" fillId="0" borderId="0" xfId="2" applyFont="1">
      <alignment vertical="center"/>
    </xf>
    <xf numFmtId="0" fontId="13" fillId="2" borderId="0" xfId="1" applyFont="1" applyFill="1" applyAlignment="1">
      <alignment vertical="center"/>
    </xf>
    <xf numFmtId="0" fontId="16" fillId="0" borderId="0" xfId="1" applyFont="1" applyAlignment="1">
      <alignment horizontal="center" vertical="center"/>
    </xf>
    <xf numFmtId="0" fontId="16" fillId="0" borderId="0" xfId="1" applyFont="1"/>
    <xf numFmtId="0" fontId="16" fillId="0" borderId="0" xfId="4" applyNumberFormat="1" applyFont="1" applyAlignment="1">
      <alignment horizontal="center" vertical="center"/>
    </xf>
    <xf numFmtId="0" fontId="13" fillId="0" borderId="0" xfId="1" applyFont="1" applyAlignment="1">
      <alignment horizontal="right" vertical="center"/>
    </xf>
    <xf numFmtId="41" fontId="13" fillId="7" borderId="12" xfId="0" applyNumberFormat="1" applyFont="1" applyFill="1" applyBorder="1" applyAlignment="1">
      <alignment vertical="center"/>
    </xf>
    <xf numFmtId="41" fontId="20" fillId="7" borderId="10" xfId="0" applyNumberFormat="1" applyFont="1" applyFill="1" applyBorder="1" applyAlignment="1">
      <alignment vertical="center"/>
    </xf>
    <xf numFmtId="0" fontId="20" fillId="8" borderId="12" xfId="0" applyFont="1" applyFill="1" applyBorder="1" applyAlignment="1">
      <alignment horizontal="center" vertical="center"/>
    </xf>
    <xf numFmtId="0" fontId="20" fillId="8" borderId="14" xfId="0" applyFont="1" applyFill="1" applyBorder="1" applyAlignment="1">
      <alignment horizontal="center" vertical="center"/>
    </xf>
    <xf numFmtId="0" fontId="20" fillId="8" borderId="14" xfId="0" applyFont="1" applyFill="1" applyBorder="1" applyAlignment="1">
      <alignment vertical="center"/>
    </xf>
    <xf numFmtId="9" fontId="13" fillId="7" borderId="14" xfId="8" applyFont="1" applyFill="1" applyBorder="1" applyAlignment="1">
      <alignment vertical="center"/>
    </xf>
    <xf numFmtId="0" fontId="20" fillId="8" borderId="0" xfId="0" applyFont="1" applyFill="1" applyBorder="1" applyAlignment="1">
      <alignment vertical="center"/>
    </xf>
    <xf numFmtId="41" fontId="13" fillId="7" borderId="0" xfId="0" applyNumberFormat="1" applyFont="1" applyFill="1" applyBorder="1" applyAlignment="1">
      <alignment vertical="center"/>
    </xf>
    <xf numFmtId="9" fontId="13" fillId="7" borderId="0" xfId="8" applyFont="1" applyFill="1" applyBorder="1" applyAlignment="1">
      <alignment vertical="center"/>
    </xf>
    <xf numFmtId="41" fontId="20" fillId="7" borderId="0" xfId="0" applyNumberFormat="1" applyFont="1" applyFill="1" applyBorder="1" applyAlignment="1">
      <alignment vertical="center"/>
    </xf>
    <xf numFmtId="0" fontId="10" fillId="10" borderId="5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6" xfId="0" applyFont="1" applyFill="1" applyBorder="1" applyAlignment="1">
      <alignment horizontal="center" vertical="center"/>
    </xf>
    <xf numFmtId="41" fontId="8" fillId="0" borderId="0" xfId="0" applyNumberFormat="1" applyFont="1">
      <alignment vertical="center"/>
    </xf>
    <xf numFmtId="43" fontId="8" fillId="0" borderId="0" xfId="0" applyNumberFormat="1" applyFont="1">
      <alignment vertical="center"/>
    </xf>
    <xf numFmtId="41" fontId="12" fillId="7" borderId="12" xfId="0" applyNumberFormat="1" applyFont="1" applyFill="1" applyBorder="1" applyAlignment="1">
      <alignment vertical="center"/>
    </xf>
    <xf numFmtId="41" fontId="12" fillId="7" borderId="13" xfId="0" applyNumberFormat="1" applyFont="1" applyFill="1" applyBorder="1" applyAlignment="1">
      <alignment vertical="center"/>
    </xf>
    <xf numFmtId="41" fontId="12" fillId="7" borderId="0" xfId="0" applyNumberFormat="1" applyFont="1" applyFill="1" applyBorder="1" applyAlignment="1">
      <alignment vertical="center"/>
    </xf>
    <xf numFmtId="176" fontId="12" fillId="7" borderId="0" xfId="0" applyNumberFormat="1" applyFont="1" applyFill="1" applyBorder="1" applyAlignment="1">
      <alignment vertical="center"/>
    </xf>
    <xf numFmtId="41" fontId="12" fillId="7" borderId="8" xfId="0" applyNumberFormat="1" applyFont="1" applyFill="1" applyBorder="1" applyAlignment="1">
      <alignment vertical="center"/>
    </xf>
    <xf numFmtId="9" fontId="12" fillId="7" borderId="8" xfId="8" applyFont="1" applyFill="1" applyBorder="1" applyAlignment="1">
      <alignment vertical="center"/>
    </xf>
    <xf numFmtId="41" fontId="21" fillId="7" borderId="10" xfId="0" applyNumberFormat="1" applyFont="1" applyFill="1" applyBorder="1" applyAlignment="1">
      <alignment vertical="center"/>
    </xf>
    <xf numFmtId="41" fontId="21" fillId="7" borderId="11" xfId="0" applyNumberFormat="1" applyFont="1" applyFill="1" applyBorder="1" applyAlignment="1">
      <alignment vertical="center"/>
    </xf>
    <xf numFmtId="0" fontId="20" fillId="8" borderId="4" xfId="0" applyFont="1" applyFill="1" applyBorder="1" applyAlignment="1">
      <alignment horizontal="center" vertical="center"/>
    </xf>
    <xf numFmtId="0" fontId="20" fillId="8" borderId="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vertical="center"/>
    </xf>
    <xf numFmtId="0" fontId="20" fillId="0" borderId="7" xfId="0" applyFont="1" applyFill="1" applyBorder="1" applyAlignment="1">
      <alignment vertical="center"/>
    </xf>
    <xf numFmtId="0" fontId="20" fillId="0" borderId="9" xfId="0" applyFont="1" applyFill="1" applyBorder="1" applyAlignment="1">
      <alignment horizontal="center" vertical="center"/>
    </xf>
    <xf numFmtId="0" fontId="20" fillId="0" borderId="7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left" vertical="center" indent="1"/>
    </xf>
    <xf numFmtId="0" fontId="20" fillId="0" borderId="10" xfId="0" applyFont="1" applyFill="1" applyBorder="1" applyAlignment="1">
      <alignment horizontal="center" vertical="center"/>
    </xf>
    <xf numFmtId="0" fontId="20" fillId="11" borderId="9" xfId="0" applyFont="1" applyFill="1" applyBorder="1" applyAlignment="1">
      <alignment vertical="center"/>
    </xf>
    <xf numFmtId="0" fontId="20" fillId="11" borderId="10" xfId="0" applyFont="1" applyFill="1" applyBorder="1" applyAlignment="1">
      <alignment vertical="center"/>
    </xf>
    <xf numFmtId="41" fontId="13" fillId="11" borderId="10" xfId="8" applyNumberFormat="1" applyFont="1" applyFill="1" applyBorder="1" applyAlignment="1">
      <alignment vertical="center"/>
    </xf>
    <xf numFmtId="177" fontId="13" fillId="11" borderId="10" xfId="7" applyNumberFormat="1" applyFont="1" applyFill="1" applyBorder="1" applyAlignment="1">
      <alignment vertical="center"/>
    </xf>
    <xf numFmtId="177" fontId="12" fillId="11" borderId="10" xfId="7" applyNumberFormat="1" applyFont="1" applyFill="1" applyBorder="1" applyAlignment="1">
      <alignment vertical="center"/>
    </xf>
    <xf numFmtId="177" fontId="12" fillId="11" borderId="11" xfId="7" applyNumberFormat="1" applyFont="1" applyFill="1" applyBorder="1" applyAlignment="1">
      <alignment vertical="center"/>
    </xf>
    <xf numFmtId="41" fontId="12" fillId="11" borderId="10" xfId="7" applyNumberFormat="1" applyFont="1" applyFill="1" applyBorder="1" applyAlignment="1">
      <alignment vertical="center"/>
    </xf>
    <xf numFmtId="0" fontId="13" fillId="2" borderId="0" xfId="2" applyFont="1" applyFill="1">
      <alignment vertical="center"/>
    </xf>
    <xf numFmtId="0" fontId="20" fillId="0" borderId="4" xfId="0" applyFont="1" applyFill="1" applyBorder="1" applyAlignment="1">
      <alignment vertical="center"/>
    </xf>
    <xf numFmtId="0" fontId="20" fillId="0" borderId="5" xfId="0" applyFont="1" applyFill="1" applyBorder="1" applyAlignment="1">
      <alignment vertical="center"/>
    </xf>
    <xf numFmtId="41" fontId="13" fillId="7" borderId="5" xfId="0" applyNumberFormat="1" applyFont="1" applyFill="1" applyBorder="1" applyAlignment="1">
      <alignment vertical="center"/>
    </xf>
    <xf numFmtId="41" fontId="12" fillId="7" borderId="6" xfId="0" applyNumberFormat="1" applyFont="1" applyFill="1" applyBorder="1" applyAlignment="1">
      <alignment vertical="center"/>
    </xf>
    <xf numFmtId="41" fontId="13" fillId="7" borderId="0" xfId="8" applyNumberFormat="1" applyFont="1" applyFill="1" applyBorder="1" applyAlignment="1">
      <alignment vertical="center"/>
    </xf>
    <xf numFmtId="0" fontId="20" fillId="8" borderId="0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6" xfId="0" applyFont="1" applyFill="1" applyBorder="1" applyAlignment="1">
      <alignment horizontal="center" vertical="center"/>
    </xf>
    <xf numFmtId="0" fontId="10" fillId="9" borderId="19" xfId="0" applyFont="1" applyFill="1" applyBorder="1" applyAlignment="1">
      <alignment horizontal="center" vertical="center"/>
    </xf>
    <xf numFmtId="0" fontId="10" fillId="9" borderId="24" xfId="0" applyFont="1" applyFill="1" applyBorder="1" applyAlignment="1">
      <alignment horizontal="center" vertical="center"/>
    </xf>
    <xf numFmtId="0" fontId="20" fillId="8" borderId="0" xfId="0" applyFont="1" applyFill="1" applyBorder="1" applyAlignment="1">
      <alignment horizontal="center" vertical="center"/>
    </xf>
    <xf numFmtId="0" fontId="20" fillId="8" borderId="12" xfId="0" applyFont="1" applyFill="1" applyBorder="1" applyAlignment="1">
      <alignment horizontal="left" vertical="center"/>
    </xf>
    <xf numFmtId="0" fontId="20" fillId="8" borderId="0" xfId="0" applyFont="1" applyFill="1" applyBorder="1" applyAlignment="1">
      <alignment horizontal="left" vertical="center"/>
    </xf>
    <xf numFmtId="0" fontId="20" fillId="8" borderId="14" xfId="0" applyFont="1" applyFill="1" applyBorder="1" applyAlignment="1">
      <alignment horizontal="left" vertical="center"/>
    </xf>
    <xf numFmtId="41" fontId="22" fillId="7" borderId="12" xfId="0" applyNumberFormat="1" applyFont="1" applyFill="1" applyBorder="1" applyAlignment="1">
      <alignment vertical="center"/>
    </xf>
    <xf numFmtId="41" fontId="22" fillId="7" borderId="20" xfId="0" applyNumberFormat="1" applyFont="1" applyFill="1" applyBorder="1" applyAlignment="1">
      <alignment vertical="center"/>
    </xf>
    <xf numFmtId="41" fontId="22" fillId="7" borderId="25" xfId="0" applyNumberFormat="1" applyFont="1" applyFill="1" applyBorder="1" applyAlignment="1">
      <alignment vertical="center"/>
    </xf>
    <xf numFmtId="41" fontId="22" fillId="7" borderId="13" xfId="0" applyNumberFormat="1" applyFont="1" applyFill="1" applyBorder="1" applyAlignment="1">
      <alignment vertical="center"/>
    </xf>
    <xf numFmtId="41" fontId="22" fillId="7" borderId="0" xfId="0" applyNumberFormat="1" applyFont="1" applyFill="1" applyBorder="1" applyAlignment="1">
      <alignment vertical="center"/>
    </xf>
    <xf numFmtId="176" fontId="22" fillId="7" borderId="21" xfId="0" applyNumberFormat="1" applyFont="1" applyFill="1" applyBorder="1" applyAlignment="1">
      <alignment vertical="center"/>
    </xf>
    <xf numFmtId="41" fontId="22" fillId="7" borderId="21" xfId="0" applyNumberFormat="1" applyFont="1" applyFill="1" applyBorder="1" applyAlignment="1">
      <alignment vertical="center"/>
    </xf>
    <xf numFmtId="41" fontId="22" fillId="7" borderId="2" xfId="0" applyNumberFormat="1" applyFont="1" applyFill="1" applyBorder="1" applyAlignment="1">
      <alignment vertical="center"/>
    </xf>
    <xf numFmtId="41" fontId="22" fillId="7" borderId="8" xfId="0" applyNumberFormat="1" applyFont="1" applyFill="1" applyBorder="1" applyAlignment="1">
      <alignment vertical="center"/>
    </xf>
    <xf numFmtId="9" fontId="22" fillId="7" borderId="0" xfId="8" applyFont="1" applyFill="1" applyBorder="1" applyAlignment="1">
      <alignment vertical="center"/>
    </xf>
    <xf numFmtId="9" fontId="22" fillId="7" borderId="21" xfId="8" applyFont="1" applyFill="1" applyBorder="1" applyAlignment="1">
      <alignment vertical="center"/>
    </xf>
    <xf numFmtId="9" fontId="22" fillId="7" borderId="2" xfId="8" applyFont="1" applyFill="1" applyBorder="1" applyAlignment="1">
      <alignment vertical="center"/>
    </xf>
    <xf numFmtId="9" fontId="22" fillId="7" borderId="8" xfId="8" applyFont="1" applyFill="1" applyBorder="1" applyAlignment="1">
      <alignment vertical="center"/>
    </xf>
    <xf numFmtId="9" fontId="22" fillId="7" borderId="14" xfId="8" applyFont="1" applyFill="1" applyBorder="1" applyAlignment="1">
      <alignment vertical="center"/>
    </xf>
    <xf numFmtId="9" fontId="22" fillId="7" borderId="22" xfId="8" applyFont="1" applyFill="1" applyBorder="1" applyAlignment="1">
      <alignment vertical="center"/>
    </xf>
    <xf numFmtId="9" fontId="22" fillId="7" borderId="26" xfId="8" applyFont="1" applyFill="1" applyBorder="1" applyAlignment="1">
      <alignment vertical="center"/>
    </xf>
    <xf numFmtId="9" fontId="22" fillId="7" borderId="15" xfId="8" applyFont="1" applyFill="1" applyBorder="1" applyAlignment="1">
      <alignment vertical="center"/>
    </xf>
    <xf numFmtId="41" fontId="23" fillId="7" borderId="0" xfId="0" applyNumberFormat="1" applyFont="1" applyFill="1" applyBorder="1" applyAlignment="1">
      <alignment vertical="center"/>
    </xf>
    <xf numFmtId="41" fontId="23" fillId="7" borderId="21" xfId="0" applyNumberFormat="1" applyFont="1" applyFill="1" applyBorder="1" applyAlignment="1">
      <alignment vertical="center"/>
    </xf>
    <xf numFmtId="41" fontId="23" fillId="7" borderId="2" xfId="0" applyNumberFormat="1" applyFont="1" applyFill="1" applyBorder="1" applyAlignment="1">
      <alignment vertical="center"/>
    </xf>
    <xf numFmtId="41" fontId="23" fillId="7" borderId="8" xfId="0" applyNumberFormat="1" applyFont="1" applyFill="1" applyBorder="1" applyAlignment="1">
      <alignment vertical="center"/>
    </xf>
    <xf numFmtId="41" fontId="23" fillId="7" borderId="10" xfId="0" applyNumberFormat="1" applyFont="1" applyFill="1" applyBorder="1" applyAlignment="1">
      <alignment vertical="center"/>
    </xf>
    <xf numFmtId="41" fontId="23" fillId="7" borderId="23" xfId="0" applyNumberFormat="1" applyFont="1" applyFill="1" applyBorder="1" applyAlignment="1">
      <alignment vertical="center"/>
    </xf>
    <xf numFmtId="41" fontId="23" fillId="7" borderId="18" xfId="0" applyNumberFormat="1" applyFont="1" applyFill="1" applyBorder="1" applyAlignment="1">
      <alignment vertical="center"/>
    </xf>
    <xf numFmtId="41" fontId="23" fillId="7" borderId="11" xfId="0" applyNumberFormat="1" applyFont="1" applyFill="1" applyBorder="1" applyAlignment="1">
      <alignment vertical="center"/>
    </xf>
    <xf numFmtId="41" fontId="22" fillId="7" borderId="29" xfId="0" applyNumberFormat="1" applyFont="1" applyFill="1" applyBorder="1" applyAlignment="1">
      <alignment vertical="center"/>
    </xf>
    <xf numFmtId="41" fontId="22" fillId="7" borderId="28" xfId="0" applyNumberFormat="1" applyFont="1" applyFill="1" applyBorder="1" applyAlignment="1">
      <alignment vertical="center"/>
    </xf>
    <xf numFmtId="9" fontId="22" fillId="7" borderId="28" xfId="8" applyFont="1" applyFill="1" applyBorder="1" applyAlignment="1">
      <alignment vertical="center"/>
    </xf>
    <xf numFmtId="41" fontId="23" fillId="7" borderId="30" xfId="0" applyNumberFormat="1" applyFont="1" applyFill="1" applyBorder="1" applyAlignment="1">
      <alignment vertical="center"/>
    </xf>
    <xf numFmtId="0" fontId="10" fillId="9" borderId="27" xfId="0" applyFont="1" applyFill="1" applyBorder="1" applyAlignment="1">
      <alignment horizontal="center" vertical="center"/>
    </xf>
    <xf numFmtId="9" fontId="22" fillId="7" borderId="31" xfId="8" applyFont="1" applyFill="1" applyBorder="1" applyAlignment="1">
      <alignment vertical="center"/>
    </xf>
    <xf numFmtId="41" fontId="23" fillId="7" borderId="28" xfId="0" applyNumberFormat="1" applyFont="1" applyFill="1" applyBorder="1" applyAlignment="1">
      <alignment vertical="center"/>
    </xf>
    <xf numFmtId="178" fontId="22" fillId="7" borderId="0" xfId="8" applyNumberFormat="1" applyFont="1" applyFill="1" applyBorder="1" applyAlignment="1">
      <alignment vertical="center"/>
    </xf>
    <xf numFmtId="178" fontId="22" fillId="7" borderId="21" xfId="8" applyNumberFormat="1" applyFont="1" applyFill="1" applyBorder="1" applyAlignment="1">
      <alignment vertical="center"/>
    </xf>
    <xf numFmtId="178" fontId="22" fillId="7" borderId="28" xfId="8" applyNumberFormat="1" applyFont="1" applyFill="1" applyBorder="1" applyAlignment="1">
      <alignment vertical="center"/>
    </xf>
    <xf numFmtId="178" fontId="22" fillId="7" borderId="8" xfId="8" applyNumberFormat="1" applyFont="1" applyFill="1" applyBorder="1" applyAlignment="1">
      <alignment vertical="center"/>
    </xf>
    <xf numFmtId="178" fontId="13" fillId="7" borderId="0" xfId="8" applyNumberFormat="1" applyFont="1" applyFill="1" applyBorder="1" applyAlignment="1">
      <alignment vertical="center"/>
    </xf>
    <xf numFmtId="178" fontId="22" fillId="7" borderId="2" xfId="8" applyNumberFormat="1" applyFont="1" applyFill="1" applyBorder="1" applyAlignment="1">
      <alignment vertical="center"/>
    </xf>
    <xf numFmtId="178" fontId="13" fillId="7" borderId="14" xfId="8" applyNumberFormat="1" applyFont="1" applyFill="1" applyBorder="1" applyAlignment="1">
      <alignment vertical="center"/>
    </xf>
    <xf numFmtId="178" fontId="22" fillId="7" borderId="14" xfId="8" applyNumberFormat="1" applyFont="1" applyFill="1" applyBorder="1" applyAlignment="1">
      <alignment vertical="center"/>
    </xf>
    <xf numFmtId="178" fontId="22" fillId="7" borderId="22" xfId="8" applyNumberFormat="1" applyFont="1" applyFill="1" applyBorder="1" applyAlignment="1">
      <alignment vertical="center"/>
    </xf>
    <xf numFmtId="178" fontId="22" fillId="7" borderId="26" xfId="8" applyNumberFormat="1" applyFont="1" applyFill="1" applyBorder="1" applyAlignment="1">
      <alignment vertical="center"/>
    </xf>
    <xf numFmtId="178" fontId="22" fillId="7" borderId="31" xfId="8" applyNumberFormat="1" applyFont="1" applyFill="1" applyBorder="1" applyAlignment="1">
      <alignment vertical="center"/>
    </xf>
    <xf numFmtId="178" fontId="22" fillId="7" borderId="15" xfId="8" applyNumberFormat="1" applyFont="1" applyFill="1" applyBorder="1" applyAlignment="1">
      <alignment vertical="center"/>
    </xf>
    <xf numFmtId="9" fontId="8" fillId="0" borderId="0" xfId="8" applyFont="1">
      <alignment vertical="center"/>
    </xf>
    <xf numFmtId="9" fontId="8" fillId="0" borderId="0" xfId="8" applyNumberFormat="1" applyFont="1">
      <alignment vertical="center"/>
    </xf>
    <xf numFmtId="0" fontId="20" fillId="8" borderId="12" xfId="0" applyFont="1" applyFill="1" applyBorder="1" applyAlignment="1">
      <alignment vertical="center"/>
    </xf>
    <xf numFmtId="178" fontId="20" fillId="7" borderId="0" xfId="8" applyNumberFormat="1" applyFont="1" applyFill="1" applyBorder="1" applyAlignment="1">
      <alignment vertical="center"/>
    </xf>
    <xf numFmtId="178" fontId="23" fillId="7" borderId="0" xfId="8" applyNumberFormat="1" applyFont="1" applyFill="1" applyBorder="1" applyAlignment="1">
      <alignment vertical="center"/>
    </xf>
    <xf numFmtId="178" fontId="23" fillId="7" borderId="21" xfId="8" applyNumberFormat="1" applyFont="1" applyFill="1" applyBorder="1" applyAlignment="1">
      <alignment vertical="center"/>
    </xf>
    <xf numFmtId="178" fontId="23" fillId="7" borderId="2" xfId="8" applyNumberFormat="1" applyFont="1" applyFill="1" applyBorder="1" applyAlignment="1">
      <alignment vertical="center"/>
    </xf>
    <xf numFmtId="178" fontId="23" fillId="7" borderId="28" xfId="8" applyNumberFormat="1" applyFont="1" applyFill="1" applyBorder="1" applyAlignment="1">
      <alignment vertical="center"/>
    </xf>
    <xf numFmtId="178" fontId="23" fillId="7" borderId="8" xfId="8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41" fontId="20" fillId="0" borderId="0" xfId="0" applyNumberFormat="1" applyFont="1" applyFill="1" applyBorder="1" applyAlignment="1">
      <alignment vertical="center"/>
    </xf>
    <xf numFmtId="0" fontId="8" fillId="0" borderId="0" xfId="0" applyFont="1" applyFill="1">
      <alignment vertical="center"/>
    </xf>
    <xf numFmtId="178" fontId="12" fillId="7" borderId="0" xfId="8" applyNumberFormat="1" applyFont="1" applyFill="1" applyBorder="1" applyAlignment="1">
      <alignment vertical="center"/>
    </xf>
    <xf numFmtId="178" fontId="12" fillId="7" borderId="8" xfId="8" applyNumberFormat="1" applyFont="1" applyFill="1" applyBorder="1" applyAlignment="1">
      <alignment vertical="center"/>
    </xf>
    <xf numFmtId="0" fontId="16" fillId="0" borderId="0" xfId="4" applyFont="1" applyFill="1" applyAlignment="1">
      <alignment horizontal="center" vertical="center"/>
    </xf>
    <xf numFmtId="0" fontId="16" fillId="0" borderId="0" xfId="4" applyFont="1" applyFill="1"/>
    <xf numFmtId="0" fontId="13" fillId="0" borderId="0" xfId="1" applyFont="1" applyFill="1" applyAlignment="1">
      <alignment vertical="center"/>
    </xf>
    <xf numFmtId="0" fontId="11" fillId="0" borderId="0" xfId="0" applyFont="1" applyFill="1">
      <alignment vertical="center"/>
    </xf>
    <xf numFmtId="0" fontId="13" fillId="0" borderId="0" xfId="0" applyFont="1" applyFill="1">
      <alignment vertical="center"/>
    </xf>
    <xf numFmtId="41" fontId="20" fillId="7" borderId="12" xfId="0" applyNumberFormat="1" applyFont="1" applyFill="1" applyBorder="1" applyAlignment="1">
      <alignment vertical="center"/>
    </xf>
    <xf numFmtId="41" fontId="23" fillId="7" borderId="12" xfId="0" applyNumberFormat="1" applyFont="1" applyFill="1" applyBorder="1" applyAlignment="1">
      <alignment vertical="center"/>
    </xf>
    <xf numFmtId="41" fontId="23" fillId="7" borderId="20" xfId="0" applyNumberFormat="1" applyFont="1" applyFill="1" applyBorder="1" applyAlignment="1">
      <alignment vertical="center"/>
    </xf>
    <xf numFmtId="41" fontId="23" fillId="7" borderId="25" xfId="0" applyNumberFormat="1" applyFont="1" applyFill="1" applyBorder="1" applyAlignment="1">
      <alignment vertical="center"/>
    </xf>
    <xf numFmtId="41" fontId="23" fillId="7" borderId="29" xfId="0" applyNumberFormat="1" applyFont="1" applyFill="1" applyBorder="1" applyAlignment="1">
      <alignment vertical="center"/>
    </xf>
    <xf numFmtId="41" fontId="23" fillId="7" borderId="13" xfId="0" applyNumberFormat="1" applyFont="1" applyFill="1" applyBorder="1" applyAlignment="1">
      <alignment vertical="center"/>
    </xf>
    <xf numFmtId="0" fontId="8" fillId="4" borderId="0" xfId="0" applyFont="1" applyFill="1" applyAlignment="1">
      <alignment horizontal="left" vertical="center"/>
    </xf>
    <xf numFmtId="0" fontId="20" fillId="8" borderId="41" xfId="0" applyFont="1" applyFill="1" applyBorder="1" applyAlignment="1">
      <alignment horizontal="center" vertical="center"/>
    </xf>
    <xf numFmtId="0" fontId="20" fillId="8" borderId="41" xfId="0" applyFont="1" applyFill="1" applyBorder="1" applyAlignment="1">
      <alignment horizontal="left" vertical="center"/>
    </xf>
    <xf numFmtId="178" fontId="13" fillId="7" borderId="41" xfId="8" applyNumberFormat="1" applyFont="1" applyFill="1" applyBorder="1" applyAlignment="1">
      <alignment vertical="center"/>
    </xf>
    <xf numFmtId="178" fontId="22" fillId="7" borderId="42" xfId="8" applyNumberFormat="1" applyFont="1" applyFill="1" applyBorder="1" applyAlignment="1">
      <alignment vertical="center"/>
    </xf>
    <xf numFmtId="178" fontId="22" fillId="7" borderId="41" xfId="8" applyNumberFormat="1" applyFont="1" applyFill="1" applyBorder="1" applyAlignment="1">
      <alignment vertical="center"/>
    </xf>
    <xf numFmtId="0" fontId="20" fillId="8" borderId="46" xfId="0" applyFont="1" applyFill="1" applyBorder="1" applyAlignment="1">
      <alignment horizontal="center" vertical="center"/>
    </xf>
    <xf numFmtId="0" fontId="20" fillId="8" borderId="46" xfId="0" applyFont="1" applyFill="1" applyBorder="1" applyAlignment="1">
      <alignment horizontal="left" vertical="center"/>
    </xf>
    <xf numFmtId="178" fontId="22" fillId="7" borderId="47" xfId="8" applyNumberFormat="1" applyFont="1" applyFill="1" applyBorder="1" applyAlignment="1">
      <alignment vertical="center"/>
    </xf>
    <xf numFmtId="178" fontId="22" fillId="7" borderId="48" xfId="8" applyNumberFormat="1" applyFont="1" applyFill="1" applyBorder="1" applyAlignment="1">
      <alignment vertical="center"/>
    </xf>
    <xf numFmtId="178" fontId="22" fillId="7" borderId="49" xfId="8" applyNumberFormat="1" applyFont="1" applyFill="1" applyBorder="1" applyAlignment="1">
      <alignment vertical="center"/>
    </xf>
    <xf numFmtId="41" fontId="22" fillId="7" borderId="21" xfId="8" applyNumberFormat="1" applyFont="1" applyFill="1" applyBorder="1" applyAlignment="1">
      <alignment vertical="center"/>
    </xf>
    <xf numFmtId="41" fontId="22" fillId="7" borderId="0" xfId="8" applyNumberFormat="1" applyFont="1" applyFill="1" applyBorder="1" applyAlignment="1">
      <alignment vertical="center"/>
    </xf>
    <xf numFmtId="41" fontId="22" fillId="7" borderId="44" xfId="8" applyNumberFormat="1" applyFont="1" applyFill="1" applyBorder="1" applyAlignment="1">
      <alignment vertical="center"/>
    </xf>
    <xf numFmtId="41" fontId="22" fillId="7" borderId="50" xfId="8" applyNumberFormat="1" applyFont="1" applyFill="1" applyBorder="1" applyAlignment="1">
      <alignment vertical="center"/>
    </xf>
    <xf numFmtId="41" fontId="22" fillId="7" borderId="45" xfId="8" applyNumberFormat="1" applyFont="1" applyFill="1" applyBorder="1" applyAlignment="1">
      <alignment vertical="center"/>
    </xf>
    <xf numFmtId="41" fontId="22" fillId="7" borderId="43" xfId="8" applyNumberFormat="1" applyFont="1" applyFill="1" applyBorder="1" applyAlignment="1">
      <alignment vertical="center"/>
    </xf>
    <xf numFmtId="41" fontId="22" fillId="7" borderId="2" xfId="8" applyNumberFormat="1" applyFont="1" applyFill="1" applyBorder="1" applyAlignment="1">
      <alignment vertical="center"/>
    </xf>
    <xf numFmtId="41" fontId="22" fillId="7" borderId="28" xfId="8" applyNumberFormat="1" applyFont="1" applyFill="1" applyBorder="1" applyAlignment="1">
      <alignment vertical="center"/>
    </xf>
    <xf numFmtId="41" fontId="22" fillId="7" borderId="8" xfId="8" applyNumberFormat="1" applyFont="1" applyFill="1" applyBorder="1" applyAlignment="1">
      <alignment vertical="center"/>
    </xf>
    <xf numFmtId="41" fontId="13" fillId="7" borderId="46" xfId="8" applyNumberFormat="1" applyFont="1" applyFill="1" applyBorder="1" applyAlignment="1">
      <alignment vertical="center"/>
    </xf>
    <xf numFmtId="41" fontId="22" fillId="7" borderId="46" xfId="8" applyNumberFormat="1" applyFont="1" applyFill="1" applyBorder="1" applyAlignment="1">
      <alignment vertical="center"/>
    </xf>
    <xf numFmtId="41" fontId="8" fillId="0" borderId="0" xfId="0" applyNumberFormat="1" applyFont="1" applyFill="1">
      <alignment vertical="center"/>
    </xf>
    <xf numFmtId="41" fontId="21" fillId="7" borderId="0" xfId="0" applyNumberFormat="1" applyFont="1" applyFill="1" applyBorder="1" applyAlignment="1">
      <alignment vertical="center"/>
    </xf>
    <xf numFmtId="0" fontId="40" fillId="43" borderId="56" xfId="0" applyFont="1" applyFill="1" applyBorder="1" applyAlignment="1">
      <alignment horizontal="center" vertical="center" wrapText="1"/>
    </xf>
    <xf numFmtId="0" fontId="40" fillId="0" borderId="56" xfId="0" applyFont="1" applyBorder="1" applyAlignment="1">
      <alignment horizontal="center" vertical="center" wrapText="1"/>
    </xf>
    <xf numFmtId="0" fontId="40" fillId="0" borderId="55" xfId="0" applyFont="1" applyBorder="1" applyAlignment="1">
      <alignment horizontal="center" vertical="center" wrapText="1"/>
    </xf>
    <xf numFmtId="0" fontId="41" fillId="0" borderId="55" xfId="0" applyFont="1" applyBorder="1" applyAlignment="1">
      <alignment horizontal="center" vertical="center" wrapText="1"/>
    </xf>
    <xf numFmtId="0" fontId="41" fillId="0" borderId="56" xfId="0" applyFont="1" applyBorder="1" applyAlignment="1">
      <alignment horizontal="center" vertical="center" wrapText="1"/>
    </xf>
    <xf numFmtId="0" fontId="41" fillId="44" borderId="56" xfId="0" applyFont="1" applyFill="1" applyBorder="1" applyAlignment="1">
      <alignment horizontal="center" vertical="center" wrapText="1"/>
    </xf>
    <xf numFmtId="0" fontId="40" fillId="0" borderId="51" xfId="0" applyFont="1" applyBorder="1" applyAlignment="1">
      <alignment horizontal="center" vertical="center" wrapText="1"/>
    </xf>
    <xf numFmtId="0" fontId="41" fillId="0" borderId="51" xfId="0" applyFont="1" applyBorder="1" applyAlignment="1">
      <alignment horizontal="center" vertical="center" wrapText="1"/>
    </xf>
    <xf numFmtId="0" fontId="41" fillId="44" borderId="63" xfId="0" applyFont="1" applyFill="1" applyBorder="1" applyAlignment="1">
      <alignment horizontal="center" vertical="center" wrapText="1"/>
    </xf>
    <xf numFmtId="0" fontId="41" fillId="0" borderId="63" xfId="0" applyFont="1" applyBorder="1" applyAlignment="1">
      <alignment horizontal="center" vertical="center" wrapText="1"/>
    </xf>
    <xf numFmtId="0" fontId="41" fillId="44" borderId="62" xfId="0" applyFont="1" applyFill="1" applyBorder="1" applyAlignment="1">
      <alignment horizontal="center" vertical="center" wrapText="1"/>
    </xf>
    <xf numFmtId="0" fontId="41" fillId="0" borderId="62" xfId="0" applyFont="1" applyBorder="1" applyAlignment="1">
      <alignment horizontal="center" vertical="center" wrapText="1"/>
    </xf>
    <xf numFmtId="0" fontId="40" fillId="0" borderId="62" xfId="0" applyFont="1" applyBorder="1" applyAlignment="1">
      <alignment horizontal="center" vertical="center" wrapText="1"/>
    </xf>
    <xf numFmtId="0" fontId="41" fillId="0" borderId="69" xfId="0" applyFont="1" applyBorder="1" applyAlignment="1">
      <alignment horizontal="center" vertical="center" wrapText="1"/>
    </xf>
    <xf numFmtId="0" fontId="42" fillId="44" borderId="56" xfId="0" applyFont="1" applyFill="1" applyBorder="1" applyAlignment="1">
      <alignment horizontal="center" vertical="center" wrapText="1"/>
    </xf>
    <xf numFmtId="0" fontId="41" fillId="44" borderId="70" xfId="0" applyFont="1" applyFill="1" applyBorder="1" applyAlignment="1">
      <alignment horizontal="center" vertical="center" wrapText="1"/>
    </xf>
    <xf numFmtId="0" fontId="41" fillId="0" borderId="70" xfId="0" applyFont="1" applyBorder="1" applyAlignment="1">
      <alignment horizontal="center" vertical="center" wrapText="1"/>
    </xf>
    <xf numFmtId="0" fontId="40" fillId="0" borderId="66" xfId="0" applyFont="1" applyBorder="1" applyAlignment="1">
      <alignment horizontal="center" vertical="center" wrapText="1"/>
    </xf>
    <xf numFmtId="0" fontId="41" fillId="0" borderId="71" xfId="0" applyFont="1" applyBorder="1" applyAlignment="1">
      <alignment horizontal="center" vertical="center" wrapText="1"/>
    </xf>
    <xf numFmtId="0" fontId="41" fillId="0" borderId="72" xfId="0" applyFont="1" applyBorder="1" applyAlignment="1">
      <alignment horizontal="center" vertical="center" wrapText="1"/>
    </xf>
    <xf numFmtId="0" fontId="40" fillId="0" borderId="68" xfId="0" applyFont="1" applyBorder="1" applyAlignment="1">
      <alignment horizontal="center" vertical="center" wrapText="1"/>
    </xf>
    <xf numFmtId="0" fontId="40" fillId="0" borderId="55" xfId="0" applyFont="1" applyBorder="1" applyAlignment="1">
      <alignment horizontal="right" vertical="center" wrapText="1"/>
    </xf>
    <xf numFmtId="49" fontId="8" fillId="0" borderId="0" xfId="2" applyNumberFormat="1" applyFont="1">
      <alignment vertical="center"/>
    </xf>
    <xf numFmtId="179" fontId="8" fillId="0" borderId="0" xfId="0" applyNumberFormat="1" applyFont="1">
      <alignment vertical="center"/>
    </xf>
    <xf numFmtId="1" fontId="8" fillId="0" borderId="0" xfId="0" applyNumberFormat="1" applyFont="1">
      <alignment vertical="center"/>
    </xf>
    <xf numFmtId="0" fontId="10" fillId="9" borderId="5" xfId="0" applyFont="1" applyFill="1" applyBorder="1" applyAlignment="1">
      <alignment horizontal="center" vertical="center"/>
    </xf>
    <xf numFmtId="178" fontId="8" fillId="0" borderId="0" xfId="8" applyNumberFormat="1" applyFont="1">
      <alignment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177" fontId="22" fillId="7" borderId="8" xfId="7" applyNumberFormat="1" applyFont="1" applyFill="1" applyBorder="1" applyAlignment="1">
      <alignment vertical="center"/>
    </xf>
    <xf numFmtId="178" fontId="8" fillId="0" borderId="0" xfId="0" applyNumberFormat="1" applyFont="1">
      <alignment vertical="center"/>
    </xf>
    <xf numFmtId="180" fontId="13" fillId="7" borderId="0" xfId="0" applyNumberFormat="1" applyFont="1" applyFill="1" applyBorder="1" applyAlignment="1">
      <alignment vertical="center"/>
    </xf>
    <xf numFmtId="0" fontId="8" fillId="6" borderId="0" xfId="0" applyFont="1" applyFill="1">
      <alignment vertical="center"/>
    </xf>
    <xf numFmtId="0" fontId="8" fillId="6" borderId="0" xfId="0" applyFont="1" applyFill="1" applyAlignment="1">
      <alignment horizontal="left" vertical="center"/>
    </xf>
    <xf numFmtId="0" fontId="0" fillId="0" borderId="0" xfId="0" applyBorder="1">
      <alignment vertical="center"/>
    </xf>
    <xf numFmtId="0" fontId="5" fillId="0" borderId="0" xfId="0" applyFont="1" applyBorder="1" applyAlignment="1"/>
    <xf numFmtId="0" fontId="3" fillId="0" borderId="0" xfId="0" applyFont="1" applyBorder="1" applyAlignment="1"/>
    <xf numFmtId="49" fontId="3" fillId="0" borderId="0" xfId="0" applyNumberFormat="1" applyFont="1" applyBorder="1" applyAlignment="1"/>
    <xf numFmtId="0" fontId="6" fillId="0" borderId="0" xfId="0" applyFont="1" applyBorder="1" applyAlignment="1"/>
    <xf numFmtId="0" fontId="0" fillId="0" borderId="0" xfId="0" applyBorder="1" applyAlignment="1"/>
    <xf numFmtId="49" fontId="0" fillId="0" borderId="0" xfId="0" applyNumberFormat="1" applyBorder="1" applyAlignment="1"/>
    <xf numFmtId="0" fontId="0" fillId="0" borderId="0" xfId="0" quotePrefix="1">
      <alignment vertical="center"/>
    </xf>
    <xf numFmtId="0" fontId="20" fillId="8" borderId="4" xfId="0" applyFont="1" applyFill="1" applyBorder="1" applyAlignment="1">
      <alignment horizontal="center" vertical="center"/>
    </xf>
    <xf numFmtId="0" fontId="20" fillId="8" borderId="5" xfId="0" applyFont="1" applyFill="1" applyBorder="1" applyAlignment="1">
      <alignment horizontal="center" vertical="center"/>
    </xf>
    <xf numFmtId="0" fontId="20" fillId="8" borderId="9" xfId="0" applyFont="1" applyFill="1" applyBorder="1" applyAlignment="1">
      <alignment horizontal="center" vertical="center"/>
    </xf>
    <xf numFmtId="0" fontId="20" fillId="8" borderId="10" xfId="0" applyFont="1" applyFill="1" applyBorder="1" applyAlignment="1">
      <alignment horizontal="center" vertical="center"/>
    </xf>
    <xf numFmtId="0" fontId="20" fillId="8" borderId="16" xfId="0" applyFont="1" applyFill="1" applyBorder="1" applyAlignment="1">
      <alignment horizontal="center" vertical="center"/>
    </xf>
    <xf numFmtId="0" fontId="20" fillId="8" borderId="7" xfId="0" applyFont="1" applyFill="1" applyBorder="1" applyAlignment="1">
      <alignment horizontal="center" vertical="center"/>
    </xf>
    <xf numFmtId="0" fontId="20" fillId="8" borderId="17" xfId="0" applyFont="1" applyFill="1" applyBorder="1" applyAlignment="1">
      <alignment horizontal="center" vertical="center"/>
    </xf>
    <xf numFmtId="0" fontId="20" fillId="8" borderId="16" xfId="0" applyFont="1" applyFill="1" applyBorder="1" applyAlignment="1">
      <alignment horizontal="center" vertical="center" wrapText="1"/>
    </xf>
    <xf numFmtId="0" fontId="20" fillId="8" borderId="7" xfId="0" applyFont="1" applyFill="1" applyBorder="1" applyAlignment="1">
      <alignment horizontal="center" vertical="center" wrapText="1"/>
    </xf>
    <xf numFmtId="0" fontId="20" fillId="8" borderId="17" xfId="0" applyFont="1" applyFill="1" applyBorder="1" applyAlignment="1">
      <alignment horizontal="center" vertical="center" wrapText="1"/>
    </xf>
    <xf numFmtId="0" fontId="40" fillId="0" borderId="52" xfId="0" applyFont="1" applyBorder="1" applyAlignment="1">
      <alignment horizontal="center" vertical="center" wrapText="1"/>
    </xf>
    <xf numFmtId="0" fontId="40" fillId="0" borderId="53" xfId="0" applyFont="1" applyBorder="1" applyAlignment="1">
      <alignment horizontal="center" vertical="center" wrapText="1"/>
    </xf>
    <xf numFmtId="0" fontId="40" fillId="0" borderId="61" xfId="0" applyFont="1" applyBorder="1" applyAlignment="1">
      <alignment horizontal="center" vertical="center" wrapText="1"/>
    </xf>
    <xf numFmtId="0" fontId="40" fillId="0" borderId="54" xfId="0" applyFont="1" applyBorder="1" applyAlignment="1">
      <alignment horizontal="center" vertical="center" wrapText="1"/>
    </xf>
    <xf numFmtId="0" fontId="40" fillId="0" borderId="52" xfId="0" applyFont="1" applyBorder="1" applyAlignment="1">
      <alignment horizontal="right" vertical="center" wrapText="1"/>
    </xf>
    <xf numFmtId="0" fontId="40" fillId="0" borderId="53" xfId="0" applyFont="1" applyBorder="1" applyAlignment="1">
      <alignment horizontal="right" vertical="center" wrapText="1"/>
    </xf>
    <xf numFmtId="0" fontId="40" fillId="0" borderId="61" xfId="0" applyFont="1" applyBorder="1" applyAlignment="1">
      <alignment horizontal="right" vertical="center" wrapText="1"/>
    </xf>
    <xf numFmtId="0" fontId="41" fillId="0" borderId="57" xfId="0" applyFont="1" applyBorder="1" applyAlignment="1">
      <alignment horizontal="center" vertical="center" wrapText="1"/>
    </xf>
    <xf numFmtId="0" fontId="41" fillId="0" borderId="58" xfId="0" applyFont="1" applyBorder="1" applyAlignment="1">
      <alignment horizontal="center" vertical="center" wrapText="1"/>
    </xf>
    <xf numFmtId="0" fontId="41" fillId="0" borderId="52" xfId="0" applyFont="1" applyBorder="1" applyAlignment="1">
      <alignment horizontal="center" vertical="center" wrapText="1"/>
    </xf>
    <xf numFmtId="0" fontId="41" fillId="0" borderId="61" xfId="0" applyFont="1" applyBorder="1" applyAlignment="1">
      <alignment horizontal="center" vertical="center" wrapText="1"/>
    </xf>
    <xf numFmtId="0" fontId="40" fillId="0" borderId="57" xfId="0" applyFont="1" applyBorder="1" applyAlignment="1">
      <alignment horizontal="center" vertical="center" wrapText="1"/>
    </xf>
    <xf numFmtId="0" fontId="40" fillId="0" borderId="58" xfId="0" applyFont="1" applyBorder="1" applyAlignment="1">
      <alignment horizontal="center" vertical="center" wrapText="1"/>
    </xf>
    <xf numFmtId="0" fontId="41" fillId="0" borderId="67" xfId="0" applyFont="1" applyBorder="1" applyAlignment="1">
      <alignment horizontal="center" vertical="center" wrapText="1"/>
    </xf>
    <xf numFmtId="0" fontId="40" fillId="0" borderId="67" xfId="0" applyFont="1" applyBorder="1" applyAlignment="1">
      <alignment horizontal="center" vertical="center" wrapText="1"/>
    </xf>
    <xf numFmtId="0" fontId="40" fillId="43" borderId="57" xfId="0" applyFont="1" applyFill="1" applyBorder="1" applyAlignment="1">
      <alignment horizontal="center" vertical="center" wrapText="1"/>
    </xf>
    <xf numFmtId="0" fontId="40" fillId="43" borderId="58" xfId="0" applyFont="1" applyFill="1" applyBorder="1" applyAlignment="1">
      <alignment horizontal="center" vertical="center" wrapText="1"/>
    </xf>
    <xf numFmtId="0" fontId="40" fillId="43" borderId="52" xfId="0" applyFont="1" applyFill="1" applyBorder="1" applyAlignment="1">
      <alignment horizontal="center" vertical="center" wrapText="1"/>
    </xf>
    <xf numFmtId="0" fontId="40" fillId="43" borderId="61" xfId="0" applyFont="1" applyFill="1" applyBorder="1" applyAlignment="1">
      <alignment horizontal="center" vertical="center" wrapText="1"/>
    </xf>
    <xf numFmtId="0" fontId="40" fillId="43" borderId="64" xfId="0" applyFont="1" applyFill="1" applyBorder="1" applyAlignment="1">
      <alignment horizontal="center" vertical="center" wrapText="1"/>
    </xf>
    <xf numFmtId="0" fontId="40" fillId="43" borderId="65" xfId="0" applyFont="1" applyFill="1" applyBorder="1" applyAlignment="1">
      <alignment horizontal="center" vertical="center" wrapText="1"/>
    </xf>
    <xf numFmtId="0" fontId="40" fillId="43" borderId="59" xfId="0" applyFont="1" applyFill="1" applyBorder="1" applyAlignment="1">
      <alignment horizontal="center" vertical="center" wrapText="1"/>
    </xf>
    <xf numFmtId="0" fontId="40" fillId="43" borderId="60" xfId="0" applyFont="1" applyFill="1" applyBorder="1" applyAlignment="1">
      <alignment horizontal="center" vertical="center" wrapText="1"/>
    </xf>
  </cellXfs>
  <cellStyles count="56">
    <cellStyle name="20% - 着色 1" xfId="26" builtinId="30" customBuiltin="1"/>
    <cellStyle name="20% - 着色 2" xfId="30" builtinId="34" customBuiltin="1"/>
    <cellStyle name="20% - 着色 3" xfId="34" builtinId="38" customBuiltin="1"/>
    <cellStyle name="20% - 着色 4" xfId="38" builtinId="42" customBuiltin="1"/>
    <cellStyle name="20% - 着色 5" xfId="42" builtinId="46" customBuiltin="1"/>
    <cellStyle name="20% - 着色 6" xfId="46" builtinId="50" customBuiltin="1"/>
    <cellStyle name="40% - 着色 1" xfId="27" builtinId="31" customBuiltin="1"/>
    <cellStyle name="40% - 着色 2" xfId="31" builtinId="35" customBuiltin="1"/>
    <cellStyle name="40% - 着色 3" xfId="35" builtinId="39" customBuiltin="1"/>
    <cellStyle name="40% - 着色 4" xfId="39" builtinId="43" customBuiltin="1"/>
    <cellStyle name="40% - 着色 5" xfId="43" builtinId="47" customBuiltin="1"/>
    <cellStyle name="40% - 着色 6" xfId="47" builtinId="51" customBuiltin="1"/>
    <cellStyle name="60% - 着色 1" xfId="28" builtinId="32" customBuiltin="1"/>
    <cellStyle name="60% - 着色 2" xfId="32" builtinId="36" customBuiltin="1"/>
    <cellStyle name="60% - 着色 3" xfId="36" builtinId="40" customBuiltin="1"/>
    <cellStyle name="60% - 着色 4" xfId="40" builtinId="44" customBuiltin="1"/>
    <cellStyle name="60% - 着色 5" xfId="44" builtinId="48" customBuiltin="1"/>
    <cellStyle name="60% - 着色 6" xfId="48" builtinId="52" customBuiltin="1"/>
    <cellStyle name="百分比" xfId="8" builtinId="5"/>
    <cellStyle name="百分比 2" xfId="54" xr:uid="{00000000-0005-0000-0000-000013000000}"/>
    <cellStyle name="百分比 3" xfId="55" xr:uid="{00000000-0005-0000-0000-000014000000}"/>
    <cellStyle name="标题" xfId="9" builtinId="15" customBuiltin="1"/>
    <cellStyle name="标题 1" xfId="10" builtinId="16" customBuiltin="1"/>
    <cellStyle name="标题 2" xfId="11" builtinId="17" customBuiltin="1"/>
    <cellStyle name="标题 3" xfId="12" builtinId="18" customBuiltin="1"/>
    <cellStyle name="标题 4" xfId="13" builtinId="19" customBuiltin="1"/>
    <cellStyle name="差" xfId="15" builtinId="27" customBuiltin="1"/>
    <cellStyle name="常规" xfId="0" builtinId="0"/>
    <cellStyle name="常规 2" xfId="3" xr:uid="{00000000-0005-0000-0000-00001C000000}"/>
    <cellStyle name="常规 2 2" xfId="2" xr:uid="{00000000-0005-0000-0000-00001D000000}"/>
    <cellStyle name="常规 2 3" xfId="1" xr:uid="{00000000-0005-0000-0000-00001E000000}"/>
    <cellStyle name="常规 2 4" xfId="5" xr:uid="{00000000-0005-0000-0000-00001F000000}"/>
    <cellStyle name="常规 2 5" xfId="51" xr:uid="{00000000-0005-0000-0000-000020000000}"/>
    <cellStyle name="常规 3" xfId="6" xr:uid="{00000000-0005-0000-0000-000021000000}"/>
    <cellStyle name="常规 3 2" xfId="52" xr:uid="{00000000-0005-0000-0000-000022000000}"/>
    <cellStyle name="常规 4" xfId="50" xr:uid="{00000000-0005-0000-0000-000023000000}"/>
    <cellStyle name="常规 4 2" xfId="4" xr:uid="{00000000-0005-0000-0000-000024000000}"/>
    <cellStyle name="好" xfId="14" builtinId="26" customBuiltin="1"/>
    <cellStyle name="汇总" xfId="24" builtinId="25" customBuiltin="1"/>
    <cellStyle name="计算" xfId="19" builtinId="22" customBuiltin="1"/>
    <cellStyle name="检查单元格" xfId="21" builtinId="23" customBuiltin="1"/>
    <cellStyle name="解释性文本" xfId="23" builtinId="53" customBuiltin="1"/>
    <cellStyle name="警告文本" xfId="22" builtinId="11" customBuiltin="1"/>
    <cellStyle name="链接单元格" xfId="20" builtinId="24" customBuiltin="1"/>
    <cellStyle name="千位分隔" xfId="7" builtinId="3"/>
    <cellStyle name="千位分隔 2" xfId="53" xr:uid="{00000000-0005-0000-0000-00002D000000}"/>
    <cellStyle name="适中" xfId="16" builtinId="28" customBuiltin="1"/>
    <cellStyle name="输出" xfId="18" builtinId="21" customBuiltin="1"/>
    <cellStyle name="输入" xfId="17" builtinId="20" customBuiltin="1"/>
    <cellStyle name="着色 1" xfId="25" builtinId="29" customBuiltin="1"/>
    <cellStyle name="着色 2" xfId="29" builtinId="33" customBuiltin="1"/>
    <cellStyle name="着色 3" xfId="33" builtinId="37" customBuiltin="1"/>
    <cellStyle name="着色 4" xfId="37" builtinId="41" customBuiltin="1"/>
    <cellStyle name="着色 5" xfId="41" builtinId="45" customBuiltin="1"/>
    <cellStyle name="着色 6" xfId="45" builtinId="49" customBuiltin="1"/>
    <cellStyle name="注释 2" xfId="49" xr:uid="{00000000-0005-0000-0000-000037000000}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ieyy\&#21518;&#21488;&#25910;&#20837;\12&#26376;\&#39044;&#20272;\12&#26376;&#21518;&#21488;&#25910;&#20837;&#39044;&#20272;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mapping"/>
      <sheetName val="预估"/>
      <sheetName val="云超后台收入"/>
      <sheetName val="后台收入调整后"/>
      <sheetName val="后台收入-加能-加工"/>
      <sheetName val="1~11月SAP-管报差异"/>
      <sheetName val="SAP后台收入"/>
      <sheetName val="待12月调整（summary）"/>
      <sheetName val="待12月调整"/>
      <sheetName val="数据比对"/>
      <sheetName val="Sheet2"/>
      <sheetName val="Sheet1"/>
      <sheetName val="彭加能后台收入-原表"/>
      <sheetName val="SAP028原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92D050"/>
  </sheetPr>
  <dimension ref="B2:AT109"/>
  <sheetViews>
    <sheetView showGridLines="0" tabSelected="1" workbookViewId="0">
      <pane xSplit="4" ySplit="3" topLeftCell="M19" activePane="bottomRight" state="frozen"/>
      <selection activeCell="H296244" sqref="H296244"/>
      <selection pane="topRight" activeCell="H296244" sqref="H296244"/>
      <selection pane="bottomLeft" activeCell="H296244" sqref="H296244"/>
      <selection pane="bottomRight" activeCell="C4" sqref="C4:AQ7"/>
    </sheetView>
  </sheetViews>
  <sheetFormatPr defaultColWidth="8.625" defaultRowHeight="12" outlineLevelRow="1" outlineLevelCol="1" x14ac:dyDescent="0.2"/>
  <cols>
    <col min="1" max="1" width="4.125" style="2" customWidth="1"/>
    <col min="2" max="2" width="9.125" style="2" customWidth="1"/>
    <col min="3" max="3" width="11.625" style="2" customWidth="1" outlineLevel="1"/>
    <col min="4" max="4" width="15" style="2" customWidth="1"/>
    <col min="5" max="12" width="9.25" style="2" hidden="1" customWidth="1" outlineLevel="1"/>
    <col min="13" max="13" width="6.875" style="2" customWidth="1" collapsed="1"/>
    <col min="14" max="14" width="6.25" style="2" customWidth="1"/>
    <col min="15" max="15" width="6.375" style="2" customWidth="1"/>
    <col min="16" max="18" width="9.25" style="2" customWidth="1" outlineLevel="1"/>
    <col min="19" max="19" width="5.5" style="2" customWidth="1"/>
    <col min="20" max="21" width="9.25" style="2" customWidth="1" outlineLevel="1"/>
    <col min="22" max="22" width="5.5" style="2" customWidth="1"/>
    <col min="23" max="23" width="5.875" style="2" customWidth="1"/>
    <col min="24" max="24" width="6.375" style="2" customWidth="1"/>
    <col min="25" max="26" width="5.5" style="2" customWidth="1"/>
    <col min="27" max="28" width="6.25" style="2" customWidth="1"/>
    <col min="29" max="29" width="6.375" style="2" customWidth="1"/>
    <col min="30" max="33" width="5.5" style="2" customWidth="1"/>
    <col min="34" max="36" width="9.25" style="2" hidden="1" customWidth="1" outlineLevel="1"/>
    <col min="37" max="37" width="6.125" style="2" customWidth="1" collapsed="1"/>
    <col min="38" max="38" width="6.375" style="2" customWidth="1"/>
    <col min="39" max="39" width="9.25" style="2" customWidth="1" outlineLevel="1"/>
    <col min="40" max="40" width="6.625" style="2" customWidth="1"/>
    <col min="41" max="41" width="7.75" style="2" customWidth="1"/>
    <col min="42" max="42" width="7.125" style="2" customWidth="1"/>
    <col min="43" max="43" width="10.125" style="2" customWidth="1"/>
    <col min="44" max="44" width="3.375" style="2" customWidth="1"/>
    <col min="45" max="45" width="3.25" style="2" customWidth="1"/>
    <col min="46" max="16384" width="8.625" style="2"/>
  </cols>
  <sheetData>
    <row r="2" spans="2:46" ht="12.75" thickBot="1" x14ac:dyDescent="0.25">
      <c r="E2" s="37">
        <f>E5-E9-E13-E17</f>
        <v>0</v>
      </c>
      <c r="F2" s="37">
        <f t="shared" ref="F2:AP2" si="0">F5-F9-F13-F17</f>
        <v>0</v>
      </c>
      <c r="G2" s="37">
        <f t="shared" si="0"/>
        <v>0</v>
      </c>
      <c r="H2" s="37">
        <f t="shared" si="0"/>
        <v>0</v>
      </c>
      <c r="I2" s="37">
        <f t="shared" si="0"/>
        <v>0</v>
      </c>
      <c r="J2" s="37">
        <f t="shared" si="0"/>
        <v>0</v>
      </c>
      <c r="K2" s="37">
        <f t="shared" si="0"/>
        <v>0</v>
      </c>
      <c r="L2" s="37">
        <f t="shared" si="0"/>
        <v>0</v>
      </c>
      <c r="M2" s="37">
        <f t="shared" si="0"/>
        <v>0</v>
      </c>
      <c r="N2" s="37">
        <f t="shared" si="0"/>
        <v>0</v>
      </c>
      <c r="O2" s="37">
        <f t="shared" si="0"/>
        <v>0</v>
      </c>
      <c r="P2" s="37">
        <f t="shared" si="0"/>
        <v>0</v>
      </c>
      <c r="Q2" s="37">
        <f t="shared" si="0"/>
        <v>0</v>
      </c>
      <c r="R2" s="37">
        <f t="shared" si="0"/>
        <v>0</v>
      </c>
      <c r="S2" s="37">
        <f t="shared" si="0"/>
        <v>0</v>
      </c>
      <c r="T2" s="37">
        <f t="shared" si="0"/>
        <v>0</v>
      </c>
      <c r="U2" s="37">
        <f t="shared" si="0"/>
        <v>0</v>
      </c>
      <c r="V2" s="37">
        <f t="shared" si="0"/>
        <v>0</v>
      </c>
      <c r="W2" s="37">
        <f t="shared" si="0"/>
        <v>0</v>
      </c>
      <c r="X2" s="37">
        <f t="shared" si="0"/>
        <v>0</v>
      </c>
      <c r="Y2" s="37">
        <f t="shared" si="0"/>
        <v>0</v>
      </c>
      <c r="Z2" s="37">
        <f t="shared" si="0"/>
        <v>0</v>
      </c>
      <c r="AA2" s="37">
        <f t="shared" si="0"/>
        <v>0</v>
      </c>
      <c r="AB2" s="37"/>
      <c r="AC2" s="37">
        <f t="shared" si="0"/>
        <v>0</v>
      </c>
      <c r="AD2" s="37">
        <f t="shared" si="0"/>
        <v>0</v>
      </c>
      <c r="AE2" s="37">
        <f t="shared" si="0"/>
        <v>0</v>
      </c>
      <c r="AF2" s="37">
        <f t="shared" si="0"/>
        <v>0</v>
      </c>
      <c r="AG2" s="37">
        <f t="shared" si="0"/>
        <v>0</v>
      </c>
      <c r="AH2" s="37">
        <f t="shared" si="0"/>
        <v>0</v>
      </c>
      <c r="AI2" s="37">
        <f t="shared" si="0"/>
        <v>0</v>
      </c>
      <c r="AJ2" s="37">
        <f t="shared" si="0"/>
        <v>0</v>
      </c>
      <c r="AK2" s="37">
        <f t="shared" si="0"/>
        <v>0</v>
      </c>
      <c r="AL2" s="37">
        <f t="shared" si="0"/>
        <v>0</v>
      </c>
      <c r="AM2" s="37">
        <f t="shared" si="0"/>
        <v>0</v>
      </c>
      <c r="AN2" s="37">
        <f t="shared" si="0"/>
        <v>0</v>
      </c>
      <c r="AO2" s="37">
        <f t="shared" si="0"/>
        <v>0</v>
      </c>
      <c r="AP2" s="37">
        <f t="shared" si="0"/>
        <v>0</v>
      </c>
    </row>
    <row r="3" spans="2:46" ht="22.5" customHeight="1" x14ac:dyDescent="0.2">
      <c r="B3" s="213" t="s">
        <v>699</v>
      </c>
      <c r="C3" s="214"/>
      <c r="D3" s="214"/>
      <c r="E3" s="34" t="s">
        <v>289</v>
      </c>
      <c r="F3" s="34" t="s">
        <v>295</v>
      </c>
      <c r="G3" s="34" t="s">
        <v>311</v>
      </c>
      <c r="H3" s="34" t="s">
        <v>273</v>
      </c>
      <c r="I3" s="34" t="s">
        <v>301</v>
      </c>
      <c r="J3" s="34" t="s">
        <v>690</v>
      </c>
      <c r="K3" s="34" t="s">
        <v>691</v>
      </c>
      <c r="L3" s="34" t="s">
        <v>692</v>
      </c>
      <c r="M3" s="70" t="s">
        <v>597</v>
      </c>
      <c r="N3" s="70" t="s">
        <v>587</v>
      </c>
      <c r="O3" s="72" t="s">
        <v>648</v>
      </c>
      <c r="P3" s="34" t="s">
        <v>251</v>
      </c>
      <c r="Q3" s="34" t="s">
        <v>599</v>
      </c>
      <c r="R3" s="34" t="s">
        <v>594</v>
      </c>
      <c r="S3" s="70" t="s">
        <v>251</v>
      </c>
      <c r="T3" s="34" t="s">
        <v>633</v>
      </c>
      <c r="U3" s="34" t="s">
        <v>634</v>
      </c>
      <c r="V3" s="70" t="s">
        <v>243</v>
      </c>
      <c r="W3" s="70" t="s">
        <v>294</v>
      </c>
      <c r="X3" s="72" t="s">
        <v>649</v>
      </c>
      <c r="Y3" s="70" t="s">
        <v>248</v>
      </c>
      <c r="Z3" s="70" t="s">
        <v>309</v>
      </c>
      <c r="AA3" s="70" t="s">
        <v>569</v>
      </c>
      <c r="AB3" s="196" t="s">
        <v>845</v>
      </c>
      <c r="AC3" s="72" t="s">
        <v>650</v>
      </c>
      <c r="AD3" s="70" t="s">
        <v>298</v>
      </c>
      <c r="AE3" s="70" t="s">
        <v>192</v>
      </c>
      <c r="AF3" s="198" t="s">
        <v>313</v>
      </c>
      <c r="AG3" s="198" t="s">
        <v>245</v>
      </c>
      <c r="AH3" s="34" t="s">
        <v>312</v>
      </c>
      <c r="AI3" s="34" t="s">
        <v>566</v>
      </c>
      <c r="AJ3" s="34" t="s">
        <v>635</v>
      </c>
      <c r="AK3" s="70" t="s">
        <v>591</v>
      </c>
      <c r="AL3" s="72" t="s">
        <v>651</v>
      </c>
      <c r="AM3" s="73" t="s">
        <v>603</v>
      </c>
      <c r="AN3" s="107" t="s">
        <v>631</v>
      </c>
      <c r="AO3" s="72" t="s">
        <v>630</v>
      </c>
      <c r="AP3" s="71" t="s">
        <v>929</v>
      </c>
      <c r="AS3" s="8"/>
      <c r="AT3" s="1" t="s">
        <v>945</v>
      </c>
    </row>
    <row r="4" spans="2:46" ht="14.45" customHeight="1" x14ac:dyDescent="0.2">
      <c r="B4" s="217" t="s">
        <v>604</v>
      </c>
      <c r="C4" s="26" t="s">
        <v>606</v>
      </c>
      <c r="D4" s="75" t="s">
        <v>596</v>
      </c>
      <c r="E4" s="24"/>
      <c r="F4" s="24"/>
      <c r="G4" s="24"/>
      <c r="H4" s="24"/>
      <c r="I4" s="24"/>
      <c r="J4" s="24"/>
      <c r="K4" s="24"/>
      <c r="L4" s="24"/>
      <c r="M4" s="78">
        <f>SUM(E4:L4)</f>
        <v>0</v>
      </c>
      <c r="N4" s="78"/>
      <c r="O4" s="79">
        <f>M4+N4</f>
        <v>0</v>
      </c>
      <c r="P4" s="78"/>
      <c r="Q4" s="78"/>
      <c r="R4" s="78"/>
      <c r="S4" s="78">
        <f>SUM(P4:R4)</f>
        <v>0</v>
      </c>
      <c r="T4" s="78"/>
      <c r="U4" s="78"/>
      <c r="V4" s="78">
        <f>SUM(T4:U4)</f>
        <v>0</v>
      </c>
      <c r="W4" s="78"/>
      <c r="X4" s="79">
        <f>S4+V4+W4</f>
        <v>0</v>
      </c>
      <c r="Y4" s="78"/>
      <c r="Z4" s="78"/>
      <c r="AA4" s="78"/>
      <c r="AB4" s="78"/>
      <c r="AC4" s="79">
        <f>Y4+Z4+AA4+AB4</f>
        <v>0</v>
      </c>
      <c r="AD4" s="78"/>
      <c r="AE4" s="78"/>
      <c r="AF4" s="78"/>
      <c r="AG4" s="78"/>
      <c r="AH4" s="78"/>
      <c r="AI4" s="78"/>
      <c r="AJ4" s="78"/>
      <c r="AK4" s="78">
        <f>SUM(AH4:AJ4)</f>
        <v>0</v>
      </c>
      <c r="AL4" s="79">
        <f>AD4+AE4+AF4+AG4+AK4</f>
        <v>0</v>
      </c>
      <c r="AM4" s="80">
        <f>O4+X4+AC4+AL4</f>
        <v>0</v>
      </c>
      <c r="AN4" s="103"/>
      <c r="AO4" s="79"/>
      <c r="AP4" s="81">
        <f>AM4+AN4+AO4</f>
        <v>0</v>
      </c>
      <c r="AQ4" s="38"/>
      <c r="AR4" s="38"/>
      <c r="AS4" s="8" t="s">
        <v>637</v>
      </c>
      <c r="AT4" s="2" t="s">
        <v>954</v>
      </c>
    </row>
    <row r="5" spans="2:46" ht="14.45" customHeight="1" x14ac:dyDescent="0.2">
      <c r="B5" s="218"/>
      <c r="C5" s="69"/>
      <c r="D5" s="76" t="s">
        <v>593</v>
      </c>
      <c r="E5" s="31"/>
      <c r="F5" s="31"/>
      <c r="G5" s="31"/>
      <c r="H5" s="31"/>
      <c r="I5" s="31"/>
      <c r="J5" s="31"/>
      <c r="K5" s="31"/>
      <c r="L5" s="31"/>
      <c r="M5" s="82">
        <f>SUM(E5:L5)</f>
        <v>0</v>
      </c>
      <c r="N5" s="82"/>
      <c r="O5" s="83">
        <f>M5+N5</f>
        <v>0</v>
      </c>
      <c r="P5" s="82"/>
      <c r="Q5" s="82"/>
      <c r="R5" s="82"/>
      <c r="S5" s="82">
        <f>SUM(P5:R5)</f>
        <v>0</v>
      </c>
      <c r="T5" s="82"/>
      <c r="U5" s="82"/>
      <c r="V5" s="82">
        <f>SUM(T5:U5)</f>
        <v>0</v>
      </c>
      <c r="W5" s="82"/>
      <c r="X5" s="84">
        <f>S5+V5+W5</f>
        <v>0</v>
      </c>
      <c r="Y5" s="82"/>
      <c r="Z5" s="82"/>
      <c r="AA5" s="82"/>
      <c r="AB5" s="82"/>
      <c r="AC5" s="84">
        <f>Y5+Z5+AA5+AB5</f>
        <v>0</v>
      </c>
      <c r="AD5" s="82"/>
      <c r="AE5" s="82"/>
      <c r="AF5" s="82"/>
      <c r="AG5" s="82"/>
      <c r="AH5" s="82"/>
      <c r="AI5" s="82"/>
      <c r="AJ5" s="82"/>
      <c r="AK5" s="82">
        <f>SUM(AH5:AJ5)</f>
        <v>0</v>
      </c>
      <c r="AL5" s="84">
        <f>AD5+AE5+AK5+AF5+AG5</f>
        <v>0</v>
      </c>
      <c r="AM5" s="85">
        <f>O5+X5+AC5+AL5</f>
        <v>0</v>
      </c>
      <c r="AN5" s="104"/>
      <c r="AO5" s="84"/>
      <c r="AP5" s="86">
        <f>AM5+AN5+AO5</f>
        <v>0</v>
      </c>
      <c r="AQ5" s="38"/>
      <c r="AS5" s="8" t="s">
        <v>638</v>
      </c>
      <c r="AT5" s="2" t="s">
        <v>955</v>
      </c>
    </row>
    <row r="6" spans="2:46" ht="14.45" customHeight="1" x14ac:dyDescent="0.2">
      <c r="B6" s="218"/>
      <c r="C6" s="74"/>
      <c r="D6" s="76" t="s">
        <v>696</v>
      </c>
      <c r="E6" s="114">
        <f>IFERROR(E4/E$84,0)</f>
        <v>0</v>
      </c>
      <c r="F6" s="114">
        <f t="shared" ref="F6:AP6" si="1">IFERROR(F4/F$84,0)</f>
        <v>0</v>
      </c>
      <c r="G6" s="114">
        <f t="shared" si="1"/>
        <v>0</v>
      </c>
      <c r="H6" s="114">
        <f t="shared" si="1"/>
        <v>0</v>
      </c>
      <c r="I6" s="114">
        <f t="shared" si="1"/>
        <v>0</v>
      </c>
      <c r="J6" s="114">
        <f t="shared" si="1"/>
        <v>0</v>
      </c>
      <c r="K6" s="114">
        <f t="shared" si="1"/>
        <v>0</v>
      </c>
      <c r="L6" s="114">
        <f t="shared" si="1"/>
        <v>0</v>
      </c>
      <c r="M6" s="114">
        <f t="shared" si="1"/>
        <v>0</v>
      </c>
      <c r="N6" s="114">
        <f t="shared" si="1"/>
        <v>0</v>
      </c>
      <c r="O6" s="111">
        <f t="shared" si="1"/>
        <v>0</v>
      </c>
      <c r="P6" s="110">
        <f t="shared" si="1"/>
        <v>0</v>
      </c>
      <c r="Q6" s="110">
        <f t="shared" si="1"/>
        <v>0</v>
      </c>
      <c r="R6" s="110">
        <f t="shared" si="1"/>
        <v>0</v>
      </c>
      <c r="S6" s="110">
        <f t="shared" si="1"/>
        <v>0</v>
      </c>
      <c r="T6" s="110">
        <f t="shared" si="1"/>
        <v>0</v>
      </c>
      <c r="U6" s="110">
        <f t="shared" si="1"/>
        <v>0</v>
      </c>
      <c r="V6" s="110">
        <f t="shared" si="1"/>
        <v>0</v>
      </c>
      <c r="W6" s="110">
        <f t="shared" si="1"/>
        <v>0</v>
      </c>
      <c r="X6" s="111">
        <f t="shared" si="1"/>
        <v>0</v>
      </c>
      <c r="Y6" s="110">
        <f t="shared" si="1"/>
        <v>0</v>
      </c>
      <c r="Z6" s="110">
        <f t="shared" si="1"/>
        <v>0</v>
      </c>
      <c r="AA6" s="110">
        <f t="shared" si="1"/>
        <v>0</v>
      </c>
      <c r="AB6" s="110">
        <f>IFERROR(AB4/AB$84,0)</f>
        <v>0</v>
      </c>
      <c r="AC6" s="111">
        <f t="shared" si="1"/>
        <v>0</v>
      </c>
      <c r="AD6" s="110">
        <f t="shared" si="1"/>
        <v>0</v>
      </c>
      <c r="AE6" s="110">
        <f t="shared" si="1"/>
        <v>0</v>
      </c>
      <c r="AF6" s="110">
        <f t="shared" si="1"/>
        <v>0</v>
      </c>
      <c r="AG6" s="110">
        <f t="shared" si="1"/>
        <v>0</v>
      </c>
      <c r="AH6" s="110">
        <f t="shared" si="1"/>
        <v>0</v>
      </c>
      <c r="AI6" s="110">
        <f t="shared" si="1"/>
        <v>0</v>
      </c>
      <c r="AJ6" s="110">
        <f t="shared" si="1"/>
        <v>0</v>
      </c>
      <c r="AK6" s="110">
        <f t="shared" si="1"/>
        <v>0</v>
      </c>
      <c r="AL6" s="111">
        <f>IFERROR(AL4/AL$84,0)</f>
        <v>0</v>
      </c>
      <c r="AM6" s="115">
        <f t="shared" si="1"/>
        <v>0</v>
      </c>
      <c r="AN6" s="112">
        <f t="shared" si="1"/>
        <v>0</v>
      </c>
      <c r="AO6" s="111">
        <f t="shared" si="1"/>
        <v>0</v>
      </c>
      <c r="AP6" s="113">
        <f t="shared" si="1"/>
        <v>0</v>
      </c>
      <c r="AQ6" s="38"/>
      <c r="AS6" s="8" t="s">
        <v>639</v>
      </c>
      <c r="AT6" s="2" t="s">
        <v>956</v>
      </c>
    </row>
    <row r="7" spans="2:46" ht="14.45" customHeight="1" x14ac:dyDescent="0.2">
      <c r="B7" s="218"/>
      <c r="C7" s="148"/>
      <c r="D7" s="149" t="s">
        <v>708</v>
      </c>
      <c r="E7" s="150">
        <f>IFERROR(E5/E$85,0)</f>
        <v>0</v>
      </c>
      <c r="F7" s="150">
        <f t="shared" ref="F7:AP7" si="2">IFERROR(F5/F$85,0)</f>
        <v>0</v>
      </c>
      <c r="G7" s="150">
        <f t="shared" si="2"/>
        <v>0</v>
      </c>
      <c r="H7" s="150">
        <f t="shared" si="2"/>
        <v>0</v>
      </c>
      <c r="I7" s="150">
        <f t="shared" si="2"/>
        <v>0</v>
      </c>
      <c r="J7" s="150">
        <f t="shared" si="2"/>
        <v>0</v>
      </c>
      <c r="K7" s="150">
        <f t="shared" si="2"/>
        <v>0</v>
      </c>
      <c r="L7" s="150">
        <f t="shared" si="2"/>
        <v>0</v>
      </c>
      <c r="M7" s="150">
        <f t="shared" si="2"/>
        <v>0</v>
      </c>
      <c r="N7" s="150">
        <f t="shared" si="2"/>
        <v>0</v>
      </c>
      <c r="O7" s="151">
        <f t="shared" si="2"/>
        <v>0</v>
      </c>
      <c r="P7" s="152">
        <f t="shared" si="2"/>
        <v>0</v>
      </c>
      <c r="Q7" s="152">
        <f t="shared" si="2"/>
        <v>0</v>
      </c>
      <c r="R7" s="152">
        <f t="shared" si="2"/>
        <v>0</v>
      </c>
      <c r="S7" s="152">
        <f t="shared" si="2"/>
        <v>0</v>
      </c>
      <c r="T7" s="152">
        <f t="shared" si="2"/>
        <v>0</v>
      </c>
      <c r="U7" s="152">
        <f t="shared" si="2"/>
        <v>0</v>
      </c>
      <c r="V7" s="152">
        <f t="shared" si="2"/>
        <v>0</v>
      </c>
      <c r="W7" s="152">
        <f t="shared" si="2"/>
        <v>0</v>
      </c>
      <c r="X7" s="151">
        <f t="shared" si="2"/>
        <v>0</v>
      </c>
      <c r="Y7" s="152">
        <f t="shared" si="2"/>
        <v>0</v>
      </c>
      <c r="Z7" s="152">
        <f t="shared" si="2"/>
        <v>0</v>
      </c>
      <c r="AA7" s="152">
        <f t="shared" si="2"/>
        <v>0</v>
      </c>
      <c r="AB7" s="152">
        <f>IFERROR(AB5/AB$85,0)</f>
        <v>0</v>
      </c>
      <c r="AC7" s="151">
        <f t="shared" si="2"/>
        <v>0</v>
      </c>
      <c r="AD7" s="152">
        <f t="shared" si="2"/>
        <v>0</v>
      </c>
      <c r="AE7" s="152">
        <f t="shared" si="2"/>
        <v>0</v>
      </c>
      <c r="AF7" s="152">
        <f t="shared" si="2"/>
        <v>0</v>
      </c>
      <c r="AG7" s="152">
        <f t="shared" si="2"/>
        <v>0</v>
      </c>
      <c r="AH7" s="152">
        <f t="shared" si="2"/>
        <v>0</v>
      </c>
      <c r="AI7" s="152">
        <f t="shared" si="2"/>
        <v>0</v>
      </c>
      <c r="AJ7" s="152">
        <f t="shared" si="2"/>
        <v>0</v>
      </c>
      <c r="AK7" s="152">
        <f t="shared" si="2"/>
        <v>0</v>
      </c>
      <c r="AL7" s="111">
        <f>IFERROR(AL5/AL$85,0)</f>
        <v>0</v>
      </c>
      <c r="AM7" s="115">
        <f t="shared" si="2"/>
        <v>0</v>
      </c>
      <c r="AN7" s="112">
        <f t="shared" si="2"/>
        <v>0</v>
      </c>
      <c r="AO7" s="111">
        <f t="shared" si="2"/>
        <v>0</v>
      </c>
      <c r="AP7" s="113">
        <f t="shared" si="2"/>
        <v>0</v>
      </c>
      <c r="AQ7" s="38"/>
      <c r="AS7" s="8" t="s">
        <v>640</v>
      </c>
      <c r="AT7" s="2" t="s">
        <v>278</v>
      </c>
    </row>
    <row r="8" spans="2:46" ht="14.45" customHeight="1" outlineLevel="1" x14ac:dyDescent="0.2">
      <c r="B8" s="218"/>
      <c r="C8" s="74" t="s">
        <v>706</v>
      </c>
      <c r="D8" s="76" t="s">
        <v>709</v>
      </c>
      <c r="E8" s="68"/>
      <c r="F8" s="68"/>
      <c r="G8" s="68"/>
      <c r="H8" s="68"/>
      <c r="I8" s="68"/>
      <c r="J8" s="68"/>
      <c r="K8" s="68"/>
      <c r="L8" s="68"/>
      <c r="M8" s="68">
        <f>SUM(E8:L8)</f>
        <v>0</v>
      </c>
      <c r="N8" s="68"/>
      <c r="O8" s="158">
        <f>M8+N8</f>
        <v>0</v>
      </c>
      <c r="P8" s="159"/>
      <c r="Q8" s="159"/>
      <c r="R8" s="159"/>
      <c r="S8" s="159">
        <f>SUM(P8:R8)</f>
        <v>0</v>
      </c>
      <c r="T8" s="159"/>
      <c r="U8" s="159"/>
      <c r="V8" s="159">
        <f>SUM(T8:U8)</f>
        <v>0</v>
      </c>
      <c r="W8" s="159"/>
      <c r="X8" s="158">
        <f>S8+V8+W8</f>
        <v>0</v>
      </c>
      <c r="Y8" s="159"/>
      <c r="Z8" s="159"/>
      <c r="AA8" s="159"/>
      <c r="AB8" s="159"/>
      <c r="AC8" s="158">
        <f>Y8+Z8+AA8+AB8</f>
        <v>0</v>
      </c>
      <c r="AD8" s="159"/>
      <c r="AE8" s="159"/>
      <c r="AF8" s="159"/>
      <c r="AG8" s="159"/>
      <c r="AH8" s="159"/>
      <c r="AI8" s="159"/>
      <c r="AJ8" s="159"/>
      <c r="AK8" s="159">
        <f>SUM(AH8:AJ8)</f>
        <v>0</v>
      </c>
      <c r="AL8" s="160">
        <f>AD8+AE8+AF8+AG8+AK8</f>
        <v>0</v>
      </c>
      <c r="AM8" s="161">
        <f>O8+X8+AC8+AL8</f>
        <v>0</v>
      </c>
      <c r="AN8" s="162"/>
      <c r="AO8" s="160"/>
      <c r="AP8" s="163">
        <f>AM8+AN8+AO8</f>
        <v>0</v>
      </c>
      <c r="AQ8" s="38"/>
      <c r="AS8" s="8" t="s">
        <v>641</v>
      </c>
      <c r="AT8" s="2" t="s">
        <v>935</v>
      </c>
    </row>
    <row r="9" spans="2:46" ht="14.45" customHeight="1" outlineLevel="1" x14ac:dyDescent="0.2">
      <c r="B9" s="218"/>
      <c r="C9" s="74"/>
      <c r="D9" s="76" t="s">
        <v>710</v>
      </c>
      <c r="E9" s="68"/>
      <c r="F9" s="68"/>
      <c r="G9" s="68"/>
      <c r="H9" s="68"/>
      <c r="I9" s="68"/>
      <c r="J9" s="68"/>
      <c r="K9" s="68"/>
      <c r="L9" s="68"/>
      <c r="M9" s="68">
        <f>SUM(E9:L9)</f>
        <v>0</v>
      </c>
      <c r="N9" s="68"/>
      <c r="O9" s="158">
        <f>M9+N9</f>
        <v>0</v>
      </c>
      <c r="P9" s="159"/>
      <c r="Q9" s="159"/>
      <c r="R9" s="159"/>
      <c r="S9" s="159">
        <f>SUM(P9:R9)</f>
        <v>0</v>
      </c>
      <c r="T9" s="159"/>
      <c r="U9" s="159"/>
      <c r="V9" s="159">
        <f>SUM(T9:U9)</f>
        <v>0</v>
      </c>
      <c r="W9" s="159"/>
      <c r="X9" s="158">
        <f>S9+V9+W9</f>
        <v>0</v>
      </c>
      <c r="Y9" s="159"/>
      <c r="Z9" s="159"/>
      <c r="AA9" s="159"/>
      <c r="AB9" s="159"/>
      <c r="AC9" s="158">
        <f>Y9+Z9+AA9+AB9</f>
        <v>0</v>
      </c>
      <c r="AD9" s="159"/>
      <c r="AE9" s="159"/>
      <c r="AF9" s="159"/>
      <c r="AG9" s="159"/>
      <c r="AH9" s="159"/>
      <c r="AI9" s="159"/>
      <c r="AJ9" s="159"/>
      <c r="AK9" s="159">
        <f>SUM(AH9:AJ9)</f>
        <v>0</v>
      </c>
      <c r="AL9" s="158">
        <f>AD9+AE9+AK9+AF9+AG9</f>
        <v>0</v>
      </c>
      <c r="AM9" s="164">
        <f>O9+X9+AC9+AL9</f>
        <v>0</v>
      </c>
      <c r="AN9" s="165"/>
      <c r="AO9" s="158"/>
      <c r="AP9" s="166">
        <f>AM9+AN9+AO9</f>
        <v>0</v>
      </c>
      <c r="AQ9" s="38"/>
      <c r="AS9" s="8" t="s">
        <v>643</v>
      </c>
      <c r="AT9" s="2" t="s">
        <v>264</v>
      </c>
    </row>
    <row r="10" spans="2:46" ht="14.45" customHeight="1" outlineLevel="1" x14ac:dyDescent="0.2">
      <c r="B10" s="218"/>
      <c r="C10" s="74"/>
      <c r="D10" s="76" t="s">
        <v>711</v>
      </c>
      <c r="E10" s="114">
        <f>IFERROR(E8/E$84,0)</f>
        <v>0</v>
      </c>
      <c r="F10" s="114">
        <f t="shared" ref="F10:L10" si="3">IFERROR(F8/F$84,0)</f>
        <v>0</v>
      </c>
      <c r="G10" s="114">
        <f t="shared" si="3"/>
        <v>0</v>
      </c>
      <c r="H10" s="114">
        <f t="shared" si="3"/>
        <v>0</v>
      </c>
      <c r="I10" s="114">
        <f t="shared" si="3"/>
        <v>0</v>
      </c>
      <c r="J10" s="114">
        <f t="shared" si="3"/>
        <v>0</v>
      </c>
      <c r="K10" s="114">
        <f t="shared" si="3"/>
        <v>0</v>
      </c>
      <c r="L10" s="114">
        <f t="shared" si="3"/>
        <v>0</v>
      </c>
      <c r="M10" s="114">
        <f t="shared" ref="M10:R10" si="4">IFERROR(M8/M$84,0)</f>
        <v>0</v>
      </c>
      <c r="N10" s="114">
        <f t="shared" si="4"/>
        <v>0</v>
      </c>
      <c r="O10" s="111">
        <f t="shared" si="4"/>
        <v>0</v>
      </c>
      <c r="P10" s="110">
        <f t="shared" si="4"/>
        <v>0</v>
      </c>
      <c r="Q10" s="110">
        <f t="shared" si="4"/>
        <v>0</v>
      </c>
      <c r="R10" s="110">
        <f t="shared" si="4"/>
        <v>0</v>
      </c>
      <c r="S10" s="110">
        <f t="shared" ref="S10:AO10" si="5">IFERROR(S8/S$84,0)</f>
        <v>0</v>
      </c>
      <c r="T10" s="110">
        <f t="shared" si="5"/>
        <v>0</v>
      </c>
      <c r="U10" s="110">
        <f t="shared" si="5"/>
        <v>0</v>
      </c>
      <c r="V10" s="110">
        <f t="shared" si="5"/>
        <v>0</v>
      </c>
      <c r="W10" s="110">
        <f t="shared" si="5"/>
        <v>0</v>
      </c>
      <c r="X10" s="111">
        <f t="shared" si="5"/>
        <v>0</v>
      </c>
      <c r="Y10" s="110">
        <f t="shared" si="5"/>
        <v>0</v>
      </c>
      <c r="Z10" s="110">
        <f t="shared" si="5"/>
        <v>0</v>
      </c>
      <c r="AA10" s="110">
        <f t="shared" si="5"/>
        <v>0</v>
      </c>
      <c r="AB10" s="110">
        <f>IFERROR(AB8/AB$84,0)</f>
        <v>0</v>
      </c>
      <c r="AC10" s="111">
        <f t="shared" si="5"/>
        <v>0</v>
      </c>
      <c r="AD10" s="110">
        <f t="shared" si="5"/>
        <v>0</v>
      </c>
      <c r="AE10" s="110">
        <f t="shared" si="5"/>
        <v>0</v>
      </c>
      <c r="AF10" s="110">
        <f t="shared" si="5"/>
        <v>0</v>
      </c>
      <c r="AG10" s="110">
        <f t="shared" si="5"/>
        <v>0</v>
      </c>
      <c r="AH10" s="110">
        <f t="shared" si="5"/>
        <v>0</v>
      </c>
      <c r="AI10" s="110">
        <f t="shared" si="5"/>
        <v>0</v>
      </c>
      <c r="AJ10" s="110">
        <f t="shared" si="5"/>
        <v>0</v>
      </c>
      <c r="AK10" s="110">
        <f t="shared" si="5"/>
        <v>0</v>
      </c>
      <c r="AL10" s="111">
        <f>IFERROR(AL8/AL$84,0)</f>
        <v>0</v>
      </c>
      <c r="AM10" s="115">
        <f t="shared" si="5"/>
        <v>0</v>
      </c>
      <c r="AN10" s="112">
        <f t="shared" si="5"/>
        <v>0</v>
      </c>
      <c r="AO10" s="111">
        <f t="shared" si="5"/>
        <v>0</v>
      </c>
      <c r="AP10" s="113">
        <f>IFERROR(AP8/AP$84,0)</f>
        <v>0</v>
      </c>
      <c r="AQ10" s="38"/>
      <c r="AS10" s="8" t="s">
        <v>644</v>
      </c>
      <c r="AT10" s="2" t="s">
        <v>933</v>
      </c>
    </row>
    <row r="11" spans="2:46" ht="14.45" customHeight="1" outlineLevel="1" x14ac:dyDescent="0.2">
      <c r="B11" s="218"/>
      <c r="C11" s="74"/>
      <c r="D11" s="149" t="s">
        <v>708</v>
      </c>
      <c r="E11" s="150">
        <f>IFERROR(E9/E$85,0)</f>
        <v>0</v>
      </c>
      <c r="F11" s="150">
        <f t="shared" ref="F11:L11" si="6">IFERROR(F9/F$85,0)</f>
        <v>0</v>
      </c>
      <c r="G11" s="150">
        <f t="shared" si="6"/>
        <v>0</v>
      </c>
      <c r="H11" s="150">
        <f t="shared" si="6"/>
        <v>0</v>
      </c>
      <c r="I11" s="150">
        <f t="shared" si="6"/>
        <v>0</v>
      </c>
      <c r="J11" s="150">
        <f t="shared" si="6"/>
        <v>0</v>
      </c>
      <c r="K11" s="150">
        <f t="shared" si="6"/>
        <v>0</v>
      </c>
      <c r="L11" s="150">
        <f t="shared" si="6"/>
        <v>0</v>
      </c>
      <c r="M11" s="150">
        <f t="shared" ref="M11:R11" si="7">IFERROR(M9/M$85,0)</f>
        <v>0</v>
      </c>
      <c r="N11" s="150">
        <f t="shared" si="7"/>
        <v>0</v>
      </c>
      <c r="O11" s="151">
        <f t="shared" si="7"/>
        <v>0</v>
      </c>
      <c r="P11" s="152">
        <f t="shared" si="7"/>
        <v>0</v>
      </c>
      <c r="Q11" s="152">
        <f t="shared" si="7"/>
        <v>0</v>
      </c>
      <c r="R11" s="152">
        <f t="shared" si="7"/>
        <v>0</v>
      </c>
      <c r="S11" s="152">
        <f t="shared" ref="S11:AO11" si="8">IFERROR(S9/S$85,0)</f>
        <v>0</v>
      </c>
      <c r="T11" s="152">
        <f t="shared" si="8"/>
        <v>0</v>
      </c>
      <c r="U11" s="152">
        <f t="shared" si="8"/>
        <v>0</v>
      </c>
      <c r="V11" s="152">
        <f t="shared" si="8"/>
        <v>0</v>
      </c>
      <c r="W11" s="152">
        <f t="shared" si="8"/>
        <v>0</v>
      </c>
      <c r="X11" s="151">
        <f t="shared" si="8"/>
        <v>0</v>
      </c>
      <c r="Y11" s="152">
        <f t="shared" si="8"/>
        <v>0</v>
      </c>
      <c r="Z11" s="152">
        <f t="shared" si="8"/>
        <v>0</v>
      </c>
      <c r="AA11" s="152">
        <f t="shared" si="8"/>
        <v>0</v>
      </c>
      <c r="AB11" s="152">
        <f>IFERROR(AB9/AB$85,0)</f>
        <v>0</v>
      </c>
      <c r="AC11" s="151">
        <f t="shared" si="8"/>
        <v>0</v>
      </c>
      <c r="AD11" s="152">
        <f t="shared" si="8"/>
        <v>0</v>
      </c>
      <c r="AE11" s="152">
        <f t="shared" si="8"/>
        <v>0</v>
      </c>
      <c r="AF11" s="152">
        <f t="shared" si="8"/>
        <v>0</v>
      </c>
      <c r="AG11" s="152">
        <f t="shared" si="8"/>
        <v>0</v>
      </c>
      <c r="AH11" s="152">
        <f t="shared" si="8"/>
        <v>0</v>
      </c>
      <c r="AI11" s="152">
        <f t="shared" si="8"/>
        <v>0</v>
      </c>
      <c r="AJ11" s="152">
        <f t="shared" si="8"/>
        <v>0</v>
      </c>
      <c r="AK11" s="152">
        <f t="shared" si="8"/>
        <v>0</v>
      </c>
      <c r="AL11" s="151">
        <f>IFERROR(AL9/AL$85,0)</f>
        <v>0</v>
      </c>
      <c r="AM11" s="155">
        <f t="shared" si="8"/>
        <v>0</v>
      </c>
      <c r="AN11" s="156">
        <f t="shared" si="8"/>
        <v>0</v>
      </c>
      <c r="AO11" s="151">
        <f t="shared" si="8"/>
        <v>0</v>
      </c>
      <c r="AP11" s="157">
        <f>IFERROR(AP9/AP$85,0)</f>
        <v>0</v>
      </c>
      <c r="AQ11" s="38"/>
      <c r="AS11" s="8" t="s">
        <v>653</v>
      </c>
      <c r="AT11" s="2" t="s">
        <v>265</v>
      </c>
    </row>
    <row r="12" spans="2:46" ht="14.45" customHeight="1" outlineLevel="1" x14ac:dyDescent="0.2">
      <c r="B12" s="218"/>
      <c r="C12" s="153" t="s">
        <v>707</v>
      </c>
      <c r="D12" s="76" t="s">
        <v>709</v>
      </c>
      <c r="E12" s="68"/>
      <c r="F12" s="68"/>
      <c r="G12" s="68"/>
      <c r="H12" s="68"/>
      <c r="I12" s="68"/>
      <c r="J12" s="68"/>
      <c r="K12" s="68"/>
      <c r="L12" s="68"/>
      <c r="M12" s="68">
        <f>SUM(E12:L12)</f>
        <v>0</v>
      </c>
      <c r="N12" s="68"/>
      <c r="O12" s="158">
        <f>M12+N12</f>
        <v>0</v>
      </c>
      <c r="P12" s="159"/>
      <c r="Q12" s="159"/>
      <c r="R12" s="159"/>
      <c r="S12" s="159">
        <f>SUM(P12:R12)</f>
        <v>0</v>
      </c>
      <c r="T12" s="159"/>
      <c r="U12" s="159"/>
      <c r="V12" s="159">
        <f>SUM(T12:U12)</f>
        <v>0</v>
      </c>
      <c r="W12" s="159"/>
      <c r="X12" s="158">
        <f>S12+V12+W12</f>
        <v>0</v>
      </c>
      <c r="Y12" s="159"/>
      <c r="Z12" s="159"/>
      <c r="AA12" s="159"/>
      <c r="AB12" s="159"/>
      <c r="AC12" s="158">
        <f>Y12+Z12+AA12+AB12</f>
        <v>0</v>
      </c>
      <c r="AD12" s="159"/>
      <c r="AE12" s="159"/>
      <c r="AF12" s="159"/>
      <c r="AG12" s="159"/>
      <c r="AH12" s="159"/>
      <c r="AI12" s="159"/>
      <c r="AJ12" s="159"/>
      <c r="AK12" s="159">
        <f>SUM(AH12:AJ12)</f>
        <v>0</v>
      </c>
      <c r="AL12" s="160">
        <f>AD12+AE12+AF12+AG12+AK12</f>
        <v>0</v>
      </c>
      <c r="AM12" s="161">
        <f>O12+X12+AC12+AL12</f>
        <v>0</v>
      </c>
      <c r="AN12" s="162"/>
      <c r="AO12" s="160"/>
      <c r="AP12" s="163">
        <f>AM12+AN12+AO12</f>
        <v>0</v>
      </c>
      <c r="AQ12" s="38"/>
      <c r="AS12" s="8" t="s">
        <v>932</v>
      </c>
      <c r="AT12" s="2" t="s">
        <v>934</v>
      </c>
    </row>
    <row r="13" spans="2:46" ht="14.45" customHeight="1" outlineLevel="1" x14ac:dyDescent="0.2">
      <c r="B13" s="218"/>
      <c r="C13" s="74"/>
      <c r="D13" s="76" t="s">
        <v>593</v>
      </c>
      <c r="E13" s="68"/>
      <c r="F13" s="68"/>
      <c r="G13" s="68"/>
      <c r="H13" s="68"/>
      <c r="I13" s="68"/>
      <c r="J13" s="68"/>
      <c r="K13" s="68"/>
      <c r="L13" s="68"/>
      <c r="M13" s="68">
        <f>SUM(E13:L13)</f>
        <v>0</v>
      </c>
      <c r="N13" s="68"/>
      <c r="O13" s="158">
        <f>M13+N13</f>
        <v>0</v>
      </c>
      <c r="P13" s="159"/>
      <c r="Q13" s="159"/>
      <c r="R13" s="159"/>
      <c r="S13" s="159">
        <f>SUM(P13:R13)</f>
        <v>0</v>
      </c>
      <c r="T13" s="159"/>
      <c r="U13" s="159"/>
      <c r="V13" s="159">
        <f>SUM(T13:U13)</f>
        <v>0</v>
      </c>
      <c r="W13" s="159"/>
      <c r="X13" s="158">
        <f>S13+V13+W13</f>
        <v>0</v>
      </c>
      <c r="Y13" s="159"/>
      <c r="Z13" s="159"/>
      <c r="AA13" s="159"/>
      <c r="AB13" s="159"/>
      <c r="AC13" s="158">
        <f>Y13+Z13+AA13+AB13</f>
        <v>0</v>
      </c>
      <c r="AD13" s="159"/>
      <c r="AE13" s="159"/>
      <c r="AF13" s="159"/>
      <c r="AG13" s="159"/>
      <c r="AH13" s="159"/>
      <c r="AI13" s="159"/>
      <c r="AJ13" s="159"/>
      <c r="AK13" s="159">
        <f>SUM(AH13:AJ13)</f>
        <v>0</v>
      </c>
      <c r="AL13" s="158">
        <f>AD13+AE13+AK13+AF13+AG13</f>
        <v>0</v>
      </c>
      <c r="AM13" s="164">
        <f>O13+X13+AC13+AL13</f>
        <v>0</v>
      </c>
      <c r="AN13" s="165"/>
      <c r="AO13" s="158"/>
      <c r="AP13" s="166">
        <f>AM13+AN13+AO13</f>
        <v>0</v>
      </c>
      <c r="AQ13" s="38"/>
      <c r="AS13" s="8" t="s">
        <v>936</v>
      </c>
      <c r="AT13" s="2" t="s">
        <v>937</v>
      </c>
    </row>
    <row r="14" spans="2:46" ht="14.45" customHeight="1" outlineLevel="1" x14ac:dyDescent="0.2">
      <c r="B14" s="218"/>
      <c r="C14" s="74"/>
      <c r="D14" s="76" t="s">
        <v>696</v>
      </c>
      <c r="E14" s="114">
        <f>IFERROR(E12/E$84,0)</f>
        <v>0</v>
      </c>
      <c r="F14" s="114">
        <f t="shared" ref="F14:V14" si="9">IFERROR(F12/F$84,0)</f>
        <v>0</v>
      </c>
      <c r="G14" s="114">
        <f t="shared" si="9"/>
        <v>0</v>
      </c>
      <c r="H14" s="114">
        <f t="shared" si="9"/>
        <v>0</v>
      </c>
      <c r="I14" s="114">
        <f t="shared" si="9"/>
        <v>0</v>
      </c>
      <c r="J14" s="114">
        <f t="shared" si="9"/>
        <v>0</v>
      </c>
      <c r="K14" s="114">
        <f t="shared" si="9"/>
        <v>0</v>
      </c>
      <c r="L14" s="114">
        <f t="shared" si="9"/>
        <v>0</v>
      </c>
      <c r="M14" s="114">
        <f t="shared" si="9"/>
        <v>0</v>
      </c>
      <c r="N14" s="114">
        <f>IFERROR(N12/N$84,0)</f>
        <v>0</v>
      </c>
      <c r="O14" s="111">
        <f t="shared" si="9"/>
        <v>0</v>
      </c>
      <c r="P14" s="110">
        <f t="shared" si="9"/>
        <v>0</v>
      </c>
      <c r="Q14" s="110">
        <f t="shared" si="9"/>
        <v>0</v>
      </c>
      <c r="R14" s="110">
        <f t="shared" si="9"/>
        <v>0</v>
      </c>
      <c r="S14" s="110">
        <f t="shared" si="9"/>
        <v>0</v>
      </c>
      <c r="T14" s="110">
        <f t="shared" si="9"/>
        <v>0</v>
      </c>
      <c r="U14" s="110">
        <f t="shared" si="9"/>
        <v>0</v>
      </c>
      <c r="V14" s="110">
        <f t="shared" si="9"/>
        <v>0</v>
      </c>
      <c r="W14" s="110">
        <f>IFERROR(W12/W$84,0)</f>
        <v>0</v>
      </c>
      <c r="X14" s="111">
        <f t="shared" ref="X14:AO14" si="10">IFERROR(X12/X$84,0)</f>
        <v>0</v>
      </c>
      <c r="Y14" s="110">
        <f t="shared" si="10"/>
        <v>0</v>
      </c>
      <c r="Z14" s="110">
        <f t="shared" si="10"/>
        <v>0</v>
      </c>
      <c r="AA14" s="110">
        <f t="shared" si="10"/>
        <v>0</v>
      </c>
      <c r="AB14" s="110">
        <f>IFERROR(AB12/AB$84,0)</f>
        <v>0</v>
      </c>
      <c r="AC14" s="111">
        <f t="shared" si="10"/>
        <v>0</v>
      </c>
      <c r="AD14" s="110">
        <f t="shared" si="10"/>
        <v>0</v>
      </c>
      <c r="AE14" s="110">
        <f t="shared" si="10"/>
        <v>0</v>
      </c>
      <c r="AF14" s="110">
        <f t="shared" si="10"/>
        <v>0</v>
      </c>
      <c r="AG14" s="110">
        <f t="shared" si="10"/>
        <v>0</v>
      </c>
      <c r="AH14" s="110">
        <f t="shared" si="10"/>
        <v>0</v>
      </c>
      <c r="AI14" s="110">
        <f t="shared" si="10"/>
        <v>0</v>
      </c>
      <c r="AJ14" s="110">
        <f t="shared" si="10"/>
        <v>0</v>
      </c>
      <c r="AK14" s="110">
        <f t="shared" si="10"/>
        <v>0</v>
      </c>
      <c r="AL14" s="111">
        <f>IFERROR(AL12/AL$84,0)</f>
        <v>0</v>
      </c>
      <c r="AM14" s="115">
        <f t="shared" si="10"/>
        <v>0</v>
      </c>
      <c r="AN14" s="112">
        <f t="shared" si="10"/>
        <v>0</v>
      </c>
      <c r="AO14" s="111">
        <f t="shared" si="10"/>
        <v>0</v>
      </c>
      <c r="AP14" s="113">
        <f>IFERROR(AP12/AP$84,0)</f>
        <v>0</v>
      </c>
      <c r="AQ14" s="38"/>
      <c r="AS14" s="8" t="s">
        <v>939</v>
      </c>
      <c r="AT14" s="2" t="s">
        <v>938</v>
      </c>
    </row>
    <row r="15" spans="2:46" ht="14.45" customHeight="1" outlineLevel="1" x14ac:dyDescent="0.2">
      <c r="B15" s="218"/>
      <c r="C15" s="148"/>
      <c r="D15" s="149" t="s">
        <v>697</v>
      </c>
      <c r="E15" s="150">
        <f>IFERROR(E13/E$85,0)</f>
        <v>0</v>
      </c>
      <c r="F15" s="150">
        <f t="shared" ref="F15:V15" si="11">IFERROR(F13/F$85,0)</f>
        <v>0</v>
      </c>
      <c r="G15" s="150">
        <f t="shared" si="11"/>
        <v>0</v>
      </c>
      <c r="H15" s="150">
        <f t="shared" si="11"/>
        <v>0</v>
      </c>
      <c r="I15" s="150">
        <f t="shared" si="11"/>
        <v>0</v>
      </c>
      <c r="J15" s="150">
        <f t="shared" si="11"/>
        <v>0</v>
      </c>
      <c r="K15" s="150">
        <f t="shared" si="11"/>
        <v>0</v>
      </c>
      <c r="L15" s="150">
        <f t="shared" si="11"/>
        <v>0</v>
      </c>
      <c r="M15" s="150">
        <f t="shared" si="11"/>
        <v>0</v>
      </c>
      <c r="N15" s="150">
        <f>IFERROR(N13/N$85,0)</f>
        <v>0</v>
      </c>
      <c r="O15" s="151">
        <f t="shared" si="11"/>
        <v>0</v>
      </c>
      <c r="P15" s="152">
        <f t="shared" si="11"/>
        <v>0</v>
      </c>
      <c r="Q15" s="152">
        <f t="shared" si="11"/>
        <v>0</v>
      </c>
      <c r="R15" s="152">
        <f t="shared" si="11"/>
        <v>0</v>
      </c>
      <c r="S15" s="152">
        <f t="shared" si="11"/>
        <v>0</v>
      </c>
      <c r="T15" s="152">
        <f t="shared" si="11"/>
        <v>0</v>
      </c>
      <c r="U15" s="152">
        <f t="shared" si="11"/>
        <v>0</v>
      </c>
      <c r="V15" s="152">
        <f t="shared" si="11"/>
        <v>0</v>
      </c>
      <c r="W15" s="152">
        <f>IFERROR(W13/W$85,0)</f>
        <v>0</v>
      </c>
      <c r="X15" s="151">
        <f t="shared" ref="X15:AO15" si="12">IFERROR(X13/X$85,0)</f>
        <v>0</v>
      </c>
      <c r="Y15" s="152">
        <f t="shared" si="12"/>
        <v>0</v>
      </c>
      <c r="Z15" s="152">
        <f t="shared" si="12"/>
        <v>0</v>
      </c>
      <c r="AA15" s="152">
        <f t="shared" si="12"/>
        <v>0</v>
      </c>
      <c r="AB15" s="152">
        <f>IFERROR(AB13/AB$85,0)</f>
        <v>0</v>
      </c>
      <c r="AC15" s="151">
        <f t="shared" si="12"/>
        <v>0</v>
      </c>
      <c r="AD15" s="152">
        <f t="shared" si="12"/>
        <v>0</v>
      </c>
      <c r="AE15" s="152">
        <f t="shared" si="12"/>
        <v>0</v>
      </c>
      <c r="AF15" s="152">
        <f t="shared" si="12"/>
        <v>0</v>
      </c>
      <c r="AG15" s="152">
        <f t="shared" si="12"/>
        <v>0</v>
      </c>
      <c r="AH15" s="152">
        <f t="shared" si="12"/>
        <v>0</v>
      </c>
      <c r="AI15" s="152">
        <f t="shared" si="12"/>
        <v>0</v>
      </c>
      <c r="AJ15" s="152">
        <f t="shared" si="12"/>
        <v>0</v>
      </c>
      <c r="AK15" s="152">
        <f t="shared" si="12"/>
        <v>0</v>
      </c>
      <c r="AL15" s="151">
        <f>IFERROR(AL13/AL$85,0)</f>
        <v>0</v>
      </c>
      <c r="AM15" s="155">
        <f t="shared" si="12"/>
        <v>0</v>
      </c>
      <c r="AN15" s="156">
        <f t="shared" si="12"/>
        <v>0</v>
      </c>
      <c r="AO15" s="151">
        <f t="shared" si="12"/>
        <v>0</v>
      </c>
      <c r="AP15" s="157">
        <f>IFERROR(AP13/AP$85,0)</f>
        <v>0</v>
      </c>
      <c r="AQ15" s="38"/>
      <c r="AS15" s="8"/>
    </row>
    <row r="16" spans="2:46" ht="14.45" customHeight="1" outlineLevel="1" x14ac:dyDescent="0.2">
      <c r="B16" s="218"/>
      <c r="C16" s="74" t="s">
        <v>712</v>
      </c>
      <c r="D16" s="76" t="s">
        <v>709</v>
      </c>
      <c r="E16" s="68"/>
      <c r="F16" s="68"/>
      <c r="G16" s="68"/>
      <c r="H16" s="68"/>
      <c r="I16" s="68"/>
      <c r="J16" s="68"/>
      <c r="K16" s="68"/>
      <c r="L16" s="68"/>
      <c r="M16" s="68">
        <f>SUM(E16:L16)</f>
        <v>0</v>
      </c>
      <c r="N16" s="68"/>
      <c r="O16" s="158">
        <f>M16+N16</f>
        <v>0</v>
      </c>
      <c r="P16" s="159"/>
      <c r="Q16" s="159"/>
      <c r="R16" s="159"/>
      <c r="S16" s="159">
        <f>SUM(P16:R16)</f>
        <v>0</v>
      </c>
      <c r="T16" s="159"/>
      <c r="U16" s="159"/>
      <c r="V16" s="159">
        <f>SUM(T16:U16)</f>
        <v>0</v>
      </c>
      <c r="W16" s="159"/>
      <c r="X16" s="158">
        <f>S16+V16+W16</f>
        <v>0</v>
      </c>
      <c r="Y16" s="159"/>
      <c r="Z16" s="159"/>
      <c r="AA16" s="159"/>
      <c r="AB16" s="159"/>
      <c r="AC16" s="158">
        <f>Y16+Z16+AA16+AB16</f>
        <v>0</v>
      </c>
      <c r="AD16" s="159"/>
      <c r="AE16" s="159"/>
      <c r="AF16" s="159"/>
      <c r="AG16" s="159"/>
      <c r="AH16" s="159"/>
      <c r="AI16" s="159"/>
      <c r="AJ16" s="159"/>
      <c r="AK16" s="159">
        <f>SUM(AH16:AJ16)</f>
        <v>0</v>
      </c>
      <c r="AL16" s="160">
        <f>AD16+AE16+AF16+AG16+AK16</f>
        <v>0</v>
      </c>
      <c r="AM16" s="161">
        <f>O16+X16+AC16+AL16</f>
        <v>0</v>
      </c>
      <c r="AN16" s="162"/>
      <c r="AO16" s="160"/>
      <c r="AP16" s="163">
        <f>AM16+AN16+AO16</f>
        <v>0</v>
      </c>
      <c r="AQ16" s="38"/>
    </row>
    <row r="17" spans="2:43" ht="14.45" customHeight="1" outlineLevel="1" x14ac:dyDescent="0.2">
      <c r="B17" s="218"/>
      <c r="C17" s="74"/>
      <c r="D17" s="76" t="s">
        <v>593</v>
      </c>
      <c r="E17" s="68"/>
      <c r="F17" s="68"/>
      <c r="G17" s="68"/>
      <c r="H17" s="68"/>
      <c r="I17" s="68"/>
      <c r="J17" s="68"/>
      <c r="K17" s="68"/>
      <c r="L17" s="68"/>
      <c r="M17" s="68">
        <f>SUM(E17:L17)</f>
        <v>0</v>
      </c>
      <c r="N17" s="68"/>
      <c r="O17" s="158">
        <f>M17+N17</f>
        <v>0</v>
      </c>
      <c r="P17" s="159"/>
      <c r="Q17" s="159"/>
      <c r="R17" s="159"/>
      <c r="S17" s="159">
        <f>SUM(P17:R17)</f>
        <v>0</v>
      </c>
      <c r="T17" s="159"/>
      <c r="U17" s="159"/>
      <c r="V17" s="159">
        <f>SUM(T17:U17)</f>
        <v>0</v>
      </c>
      <c r="W17" s="159"/>
      <c r="X17" s="158">
        <f>S17+V17+W17</f>
        <v>0</v>
      </c>
      <c r="Y17" s="159"/>
      <c r="Z17" s="159"/>
      <c r="AA17" s="159"/>
      <c r="AB17" s="159"/>
      <c r="AC17" s="158">
        <f>Y17+Z17+AA17+AB17</f>
        <v>0</v>
      </c>
      <c r="AD17" s="159"/>
      <c r="AE17" s="159"/>
      <c r="AF17" s="159"/>
      <c r="AG17" s="159"/>
      <c r="AH17" s="159"/>
      <c r="AI17" s="159"/>
      <c r="AJ17" s="159"/>
      <c r="AK17" s="159">
        <f>SUM(AH17:AJ17)</f>
        <v>0</v>
      </c>
      <c r="AL17" s="158">
        <f>AD17+AE17+AK17+AF17+AG17</f>
        <v>0</v>
      </c>
      <c r="AM17" s="164">
        <f>O17+X17+AC17+AL17</f>
        <v>0</v>
      </c>
      <c r="AN17" s="165"/>
      <c r="AO17" s="158"/>
      <c r="AP17" s="166">
        <f>AM17+AN17+AO17</f>
        <v>0</v>
      </c>
      <c r="AQ17" s="38"/>
    </row>
    <row r="18" spans="2:43" ht="14.45" customHeight="1" outlineLevel="1" x14ac:dyDescent="0.2">
      <c r="B18" s="218"/>
      <c r="C18" s="74"/>
      <c r="D18" s="76" t="s">
        <v>696</v>
      </c>
      <c r="E18" s="114">
        <f>IFERROR(E16/E$84,0)</f>
        <v>0</v>
      </c>
      <c r="F18" s="114">
        <f t="shared" ref="F18:L18" si="13">IFERROR(F16/F$84,0)</f>
        <v>0</v>
      </c>
      <c r="G18" s="114">
        <f t="shared" si="13"/>
        <v>0</v>
      </c>
      <c r="H18" s="114">
        <f t="shared" si="13"/>
        <v>0</v>
      </c>
      <c r="I18" s="114">
        <f t="shared" si="13"/>
        <v>0</v>
      </c>
      <c r="J18" s="114">
        <f t="shared" si="13"/>
        <v>0</v>
      </c>
      <c r="K18" s="114">
        <f t="shared" si="13"/>
        <v>0</v>
      </c>
      <c r="L18" s="114">
        <f t="shared" si="13"/>
        <v>0</v>
      </c>
      <c r="M18" s="114">
        <f t="shared" ref="M18:AO18" si="14">IFERROR(M16/M$84,0)</f>
        <v>0</v>
      </c>
      <c r="N18" s="114">
        <f t="shared" si="14"/>
        <v>0</v>
      </c>
      <c r="O18" s="111">
        <f t="shared" si="14"/>
        <v>0</v>
      </c>
      <c r="P18" s="110">
        <f t="shared" si="14"/>
        <v>0</v>
      </c>
      <c r="Q18" s="110">
        <f t="shared" si="14"/>
        <v>0</v>
      </c>
      <c r="R18" s="110">
        <f t="shared" si="14"/>
        <v>0</v>
      </c>
      <c r="S18" s="110">
        <f t="shared" si="14"/>
        <v>0</v>
      </c>
      <c r="T18" s="110">
        <f t="shared" si="14"/>
        <v>0</v>
      </c>
      <c r="U18" s="110">
        <f t="shared" si="14"/>
        <v>0</v>
      </c>
      <c r="V18" s="110">
        <f t="shared" si="14"/>
        <v>0</v>
      </c>
      <c r="W18" s="110">
        <f t="shared" si="14"/>
        <v>0</v>
      </c>
      <c r="X18" s="111">
        <f t="shared" si="14"/>
        <v>0</v>
      </c>
      <c r="Y18" s="110">
        <f t="shared" si="14"/>
        <v>0</v>
      </c>
      <c r="Z18" s="110">
        <f t="shared" si="14"/>
        <v>0</v>
      </c>
      <c r="AA18" s="110">
        <f t="shared" si="14"/>
        <v>0</v>
      </c>
      <c r="AB18" s="110">
        <f>IFERROR(AB16/AB$84,0)</f>
        <v>0</v>
      </c>
      <c r="AC18" s="111">
        <f t="shared" si="14"/>
        <v>0</v>
      </c>
      <c r="AD18" s="110">
        <f t="shared" si="14"/>
        <v>0</v>
      </c>
      <c r="AE18" s="110">
        <f t="shared" si="14"/>
        <v>0</v>
      </c>
      <c r="AF18" s="110">
        <f t="shared" si="14"/>
        <v>0</v>
      </c>
      <c r="AG18" s="110">
        <f t="shared" si="14"/>
        <v>0</v>
      </c>
      <c r="AH18" s="110">
        <f t="shared" si="14"/>
        <v>0</v>
      </c>
      <c r="AI18" s="110">
        <f t="shared" si="14"/>
        <v>0</v>
      </c>
      <c r="AJ18" s="110">
        <f t="shared" si="14"/>
        <v>0</v>
      </c>
      <c r="AK18" s="110">
        <f t="shared" si="14"/>
        <v>0</v>
      </c>
      <c r="AL18" s="111">
        <f>IFERROR(AL16/AL$84,0)</f>
        <v>0</v>
      </c>
      <c r="AM18" s="115">
        <f t="shared" si="14"/>
        <v>0</v>
      </c>
      <c r="AN18" s="112">
        <f t="shared" si="14"/>
        <v>0</v>
      </c>
      <c r="AO18" s="111">
        <f t="shared" si="14"/>
        <v>0</v>
      </c>
      <c r="AP18" s="113">
        <f>IFERROR(AP16/AP$84,0)</f>
        <v>0</v>
      </c>
      <c r="AQ18" s="38"/>
    </row>
    <row r="19" spans="2:43" ht="14.45" customHeight="1" outlineLevel="1" x14ac:dyDescent="0.2">
      <c r="B19" s="218"/>
      <c r="C19" s="148"/>
      <c r="D19" s="149" t="s">
        <v>697</v>
      </c>
      <c r="E19" s="150">
        <f>IFERROR(E17/E$85,0)</f>
        <v>0</v>
      </c>
      <c r="F19" s="150">
        <f t="shared" ref="F19:L19" si="15">IFERROR(F17/F$85,0)</f>
        <v>0</v>
      </c>
      <c r="G19" s="150">
        <f t="shared" si="15"/>
        <v>0</v>
      </c>
      <c r="H19" s="150">
        <f t="shared" si="15"/>
        <v>0</v>
      </c>
      <c r="I19" s="150">
        <f t="shared" si="15"/>
        <v>0</v>
      </c>
      <c r="J19" s="150">
        <f t="shared" si="15"/>
        <v>0</v>
      </c>
      <c r="K19" s="150">
        <f t="shared" si="15"/>
        <v>0</v>
      </c>
      <c r="L19" s="150">
        <f t="shared" si="15"/>
        <v>0</v>
      </c>
      <c r="M19" s="150">
        <f t="shared" ref="M19:AO19" si="16">IFERROR(M17/M$85,0)</f>
        <v>0</v>
      </c>
      <c r="N19" s="150">
        <f t="shared" si="16"/>
        <v>0</v>
      </c>
      <c r="O19" s="151">
        <f t="shared" si="16"/>
        <v>0</v>
      </c>
      <c r="P19" s="152">
        <f t="shared" si="16"/>
        <v>0</v>
      </c>
      <c r="Q19" s="152">
        <f t="shared" si="16"/>
        <v>0</v>
      </c>
      <c r="R19" s="152">
        <f t="shared" si="16"/>
        <v>0</v>
      </c>
      <c r="S19" s="152">
        <f t="shared" si="16"/>
        <v>0</v>
      </c>
      <c r="T19" s="152">
        <f t="shared" si="16"/>
        <v>0</v>
      </c>
      <c r="U19" s="152">
        <f t="shared" si="16"/>
        <v>0</v>
      </c>
      <c r="V19" s="152">
        <f t="shared" si="16"/>
        <v>0</v>
      </c>
      <c r="W19" s="152">
        <f t="shared" si="16"/>
        <v>0</v>
      </c>
      <c r="X19" s="151">
        <f t="shared" si="16"/>
        <v>0</v>
      </c>
      <c r="Y19" s="152">
        <f t="shared" si="16"/>
        <v>0</v>
      </c>
      <c r="Z19" s="152">
        <f t="shared" si="16"/>
        <v>0</v>
      </c>
      <c r="AA19" s="152">
        <f t="shared" si="16"/>
        <v>0</v>
      </c>
      <c r="AB19" s="152">
        <f>IFERROR(AB17/AB$85,0)</f>
        <v>0</v>
      </c>
      <c r="AC19" s="151">
        <f t="shared" si="16"/>
        <v>0</v>
      </c>
      <c r="AD19" s="152">
        <f t="shared" si="16"/>
        <v>0</v>
      </c>
      <c r="AE19" s="152">
        <f t="shared" si="16"/>
        <v>0</v>
      </c>
      <c r="AF19" s="152">
        <f t="shared" si="16"/>
        <v>0</v>
      </c>
      <c r="AG19" s="152">
        <f t="shared" si="16"/>
        <v>0</v>
      </c>
      <c r="AH19" s="152">
        <f t="shared" si="16"/>
        <v>0</v>
      </c>
      <c r="AI19" s="152">
        <f t="shared" si="16"/>
        <v>0</v>
      </c>
      <c r="AJ19" s="152">
        <f t="shared" si="16"/>
        <v>0</v>
      </c>
      <c r="AK19" s="152">
        <f t="shared" si="16"/>
        <v>0</v>
      </c>
      <c r="AL19" s="151">
        <f>IFERROR(AL17/AL$85,0)</f>
        <v>0</v>
      </c>
      <c r="AM19" s="155">
        <f t="shared" si="16"/>
        <v>0</v>
      </c>
      <c r="AN19" s="156">
        <f t="shared" si="16"/>
        <v>0</v>
      </c>
      <c r="AO19" s="151">
        <f t="shared" si="16"/>
        <v>0</v>
      </c>
      <c r="AP19" s="157">
        <f>IFERROR(AP17/AP$85,0)</f>
        <v>0</v>
      </c>
      <c r="AQ19" s="38"/>
    </row>
    <row r="20" spans="2:43" ht="14.45" customHeight="1" outlineLevel="1" x14ac:dyDescent="0.2">
      <c r="B20" s="218"/>
      <c r="C20" s="74" t="s">
        <v>605</v>
      </c>
      <c r="D20" s="76" t="s">
        <v>596</v>
      </c>
      <c r="E20" s="31"/>
      <c r="F20" s="31"/>
      <c r="G20" s="31"/>
      <c r="H20" s="31"/>
      <c r="I20" s="31"/>
      <c r="J20" s="31"/>
      <c r="K20" s="31"/>
      <c r="L20" s="31"/>
      <c r="M20" s="82">
        <f>SUM(E20:L20)</f>
        <v>0</v>
      </c>
      <c r="N20" s="82"/>
      <c r="O20" s="84">
        <f>M20+N20</f>
        <v>0</v>
      </c>
      <c r="P20" s="82"/>
      <c r="Q20" s="82"/>
      <c r="R20" s="82"/>
      <c r="S20" s="82">
        <f>SUM(P20:R20)</f>
        <v>0</v>
      </c>
      <c r="T20" s="82"/>
      <c r="U20" s="82"/>
      <c r="V20" s="82">
        <f>SUM(T20:U20)</f>
        <v>0</v>
      </c>
      <c r="W20" s="82"/>
      <c r="X20" s="84">
        <f>S20+V20+W20</f>
        <v>0</v>
      </c>
      <c r="Y20" s="82"/>
      <c r="Z20" s="82"/>
      <c r="AA20" s="82"/>
      <c r="AB20" s="82"/>
      <c r="AC20" s="84">
        <f>Y20+Z20+AA20+AB20</f>
        <v>0</v>
      </c>
      <c r="AD20" s="82"/>
      <c r="AE20" s="82"/>
      <c r="AF20" s="82"/>
      <c r="AG20" s="82"/>
      <c r="AH20" s="82"/>
      <c r="AI20" s="82"/>
      <c r="AJ20" s="82"/>
      <c r="AK20" s="82">
        <f>SUM(AH20:AJ20)</f>
        <v>0</v>
      </c>
      <c r="AL20" s="84">
        <f>AD20+AE20+AF20+AG20+AK20</f>
        <v>0</v>
      </c>
      <c r="AM20" s="85">
        <f>O20+X20+AC20+AL20</f>
        <v>0</v>
      </c>
      <c r="AN20" s="104"/>
      <c r="AO20" s="84"/>
      <c r="AP20" s="86">
        <f>AM20+AN20+AO20</f>
        <v>0</v>
      </c>
      <c r="AQ20" s="38"/>
    </row>
    <row r="21" spans="2:43" ht="14.45" customHeight="1" outlineLevel="1" x14ac:dyDescent="0.2">
      <c r="B21" s="218"/>
      <c r="C21" s="74"/>
      <c r="D21" s="76" t="s">
        <v>593</v>
      </c>
      <c r="E21" s="31"/>
      <c r="F21" s="31"/>
      <c r="G21" s="31"/>
      <c r="H21" s="31"/>
      <c r="I21" s="31"/>
      <c r="J21" s="31"/>
      <c r="K21" s="31"/>
      <c r="L21" s="31"/>
      <c r="M21" s="82">
        <f>SUM(E21:L21)</f>
        <v>0</v>
      </c>
      <c r="N21" s="82"/>
      <c r="O21" s="84">
        <f>M21+N21</f>
        <v>0</v>
      </c>
      <c r="P21" s="82"/>
      <c r="Q21" s="82"/>
      <c r="R21" s="82"/>
      <c r="S21" s="82">
        <f>SUM(P21:R21)</f>
        <v>0</v>
      </c>
      <c r="T21" s="82"/>
      <c r="U21" s="82"/>
      <c r="V21" s="82">
        <f>SUM(T21:U21)</f>
        <v>0</v>
      </c>
      <c r="W21" s="82"/>
      <c r="X21" s="84">
        <f>S21+V21+W21</f>
        <v>0</v>
      </c>
      <c r="Y21" s="82"/>
      <c r="Z21" s="82"/>
      <c r="AA21" s="82"/>
      <c r="AB21" s="82"/>
      <c r="AC21" s="84">
        <f>Y21+Z21+AA21+AB21</f>
        <v>0</v>
      </c>
      <c r="AD21" s="82"/>
      <c r="AE21" s="82"/>
      <c r="AF21" s="82"/>
      <c r="AG21" s="82"/>
      <c r="AH21" s="82"/>
      <c r="AI21" s="82"/>
      <c r="AJ21" s="82"/>
      <c r="AK21" s="82">
        <f>SUM(AH21:AJ21)</f>
        <v>0</v>
      </c>
      <c r="AL21" s="84">
        <f>AD21+AE21+AK21+AF21+AG21</f>
        <v>0</v>
      </c>
      <c r="AM21" s="85">
        <f>O21+X21+AC21+AL21</f>
        <v>0</v>
      </c>
      <c r="AN21" s="104"/>
      <c r="AO21" s="84"/>
      <c r="AP21" s="86">
        <f>AM21+AN21+AO21</f>
        <v>0</v>
      </c>
      <c r="AQ21" s="38"/>
    </row>
    <row r="22" spans="2:43" ht="14.45" customHeight="1" outlineLevel="1" x14ac:dyDescent="0.2">
      <c r="B22" s="218"/>
      <c r="C22" s="74"/>
      <c r="D22" s="76" t="s">
        <v>646</v>
      </c>
      <c r="E22" s="114">
        <f>IFERROR(E20/E4,0)</f>
        <v>0</v>
      </c>
      <c r="F22" s="114">
        <f t="shared" ref="F22:AO22" si="17">IFERROR(F20/F4,0)</f>
        <v>0</v>
      </c>
      <c r="G22" s="114">
        <f t="shared" si="17"/>
        <v>0</v>
      </c>
      <c r="H22" s="114">
        <f t="shared" si="17"/>
        <v>0</v>
      </c>
      <c r="I22" s="114">
        <f t="shared" si="17"/>
        <v>0</v>
      </c>
      <c r="J22" s="114">
        <f t="shared" ref="J22:L23" si="18">IFERROR(J20/J4,0)</f>
        <v>0</v>
      </c>
      <c r="K22" s="114">
        <f t="shared" si="18"/>
        <v>0</v>
      </c>
      <c r="L22" s="114">
        <f t="shared" si="18"/>
        <v>0</v>
      </c>
      <c r="M22" s="110">
        <f t="shared" si="17"/>
        <v>0</v>
      </c>
      <c r="N22" s="110">
        <f t="shared" si="17"/>
        <v>0</v>
      </c>
      <c r="O22" s="111">
        <f t="shared" si="17"/>
        <v>0</v>
      </c>
      <c r="P22" s="110">
        <f t="shared" si="17"/>
        <v>0</v>
      </c>
      <c r="Q22" s="110">
        <f t="shared" si="17"/>
        <v>0</v>
      </c>
      <c r="R22" s="110">
        <f t="shared" si="17"/>
        <v>0</v>
      </c>
      <c r="S22" s="110">
        <f t="shared" si="17"/>
        <v>0</v>
      </c>
      <c r="T22" s="110">
        <f t="shared" ref="T22:V23" si="19">IFERROR(T20/T4,0)</f>
        <v>0</v>
      </c>
      <c r="U22" s="110">
        <f t="shared" si="19"/>
        <v>0</v>
      </c>
      <c r="V22" s="110">
        <f t="shared" si="19"/>
        <v>0</v>
      </c>
      <c r="W22" s="110">
        <f t="shared" si="17"/>
        <v>0</v>
      </c>
      <c r="X22" s="111">
        <f t="shared" si="17"/>
        <v>0</v>
      </c>
      <c r="Y22" s="110">
        <f t="shared" si="17"/>
        <v>0</v>
      </c>
      <c r="Z22" s="110">
        <f t="shared" si="17"/>
        <v>0</v>
      </c>
      <c r="AA22" s="110">
        <f t="shared" si="17"/>
        <v>0</v>
      </c>
      <c r="AB22" s="110">
        <f>IFERROR(AB20/AB4,0)</f>
        <v>0</v>
      </c>
      <c r="AC22" s="111">
        <f>IFERROR(AC20/AC4,0)</f>
        <v>0</v>
      </c>
      <c r="AD22" s="110">
        <f t="shared" si="17"/>
        <v>0</v>
      </c>
      <c r="AE22" s="110">
        <f t="shared" si="17"/>
        <v>0</v>
      </c>
      <c r="AF22" s="110">
        <f t="shared" si="17"/>
        <v>0</v>
      </c>
      <c r="AG22" s="110">
        <f t="shared" si="17"/>
        <v>0</v>
      </c>
      <c r="AH22" s="110">
        <f t="shared" si="17"/>
        <v>0</v>
      </c>
      <c r="AI22" s="110">
        <f t="shared" si="17"/>
        <v>0</v>
      </c>
      <c r="AJ22" s="110">
        <f>IFERROR(AJ20/AJ4,0)</f>
        <v>0</v>
      </c>
      <c r="AK22" s="110">
        <f>IFERROR(AK20/AK4,0)</f>
        <v>0</v>
      </c>
      <c r="AL22" s="111">
        <f>IFERROR(AL20/AL$84,0)</f>
        <v>0</v>
      </c>
      <c r="AM22" s="115">
        <f t="shared" si="17"/>
        <v>0</v>
      </c>
      <c r="AN22" s="112">
        <f t="shared" si="17"/>
        <v>0</v>
      </c>
      <c r="AO22" s="111">
        <f t="shared" si="17"/>
        <v>0</v>
      </c>
      <c r="AP22" s="113">
        <f>IFERROR(AP20/AP4,0)</f>
        <v>0</v>
      </c>
    </row>
    <row r="23" spans="2:43" ht="14.45" customHeight="1" outlineLevel="1" x14ac:dyDescent="0.2">
      <c r="B23" s="219"/>
      <c r="C23" s="27"/>
      <c r="D23" s="77" t="s">
        <v>647</v>
      </c>
      <c r="E23" s="116">
        <f>IFERROR(E21/E5,0)</f>
        <v>0</v>
      </c>
      <c r="F23" s="116">
        <f t="shared" ref="F23:AO23" si="20">IFERROR(F21/F5,0)</f>
        <v>0</v>
      </c>
      <c r="G23" s="116">
        <f t="shared" si="20"/>
        <v>0</v>
      </c>
      <c r="H23" s="116">
        <f t="shared" si="20"/>
        <v>0</v>
      </c>
      <c r="I23" s="116">
        <f t="shared" si="20"/>
        <v>0</v>
      </c>
      <c r="J23" s="116">
        <f t="shared" si="18"/>
        <v>0</v>
      </c>
      <c r="K23" s="116">
        <f t="shared" si="18"/>
        <v>0</v>
      </c>
      <c r="L23" s="116">
        <f t="shared" si="18"/>
        <v>0</v>
      </c>
      <c r="M23" s="117">
        <f t="shared" si="20"/>
        <v>0</v>
      </c>
      <c r="N23" s="117">
        <f t="shared" si="20"/>
        <v>0</v>
      </c>
      <c r="O23" s="118">
        <f t="shared" si="20"/>
        <v>0</v>
      </c>
      <c r="P23" s="117">
        <f t="shared" si="20"/>
        <v>0</v>
      </c>
      <c r="Q23" s="117">
        <f t="shared" si="20"/>
        <v>0</v>
      </c>
      <c r="R23" s="117">
        <f t="shared" si="20"/>
        <v>0</v>
      </c>
      <c r="S23" s="117">
        <f t="shared" si="20"/>
        <v>0</v>
      </c>
      <c r="T23" s="117">
        <f t="shared" si="19"/>
        <v>0</v>
      </c>
      <c r="U23" s="117">
        <f t="shared" si="19"/>
        <v>0</v>
      </c>
      <c r="V23" s="117">
        <f t="shared" si="19"/>
        <v>0</v>
      </c>
      <c r="W23" s="117">
        <f t="shared" si="20"/>
        <v>0</v>
      </c>
      <c r="X23" s="118">
        <f t="shared" si="20"/>
        <v>0</v>
      </c>
      <c r="Y23" s="117">
        <f t="shared" si="20"/>
        <v>0</v>
      </c>
      <c r="Z23" s="117">
        <f t="shared" si="20"/>
        <v>0</v>
      </c>
      <c r="AA23" s="117">
        <f t="shared" si="20"/>
        <v>0</v>
      </c>
      <c r="AB23" s="117">
        <f>IFERROR(AB21/AB5,0)</f>
        <v>0</v>
      </c>
      <c r="AC23" s="118">
        <f>IFERROR(AC21/AC5,0)</f>
        <v>0</v>
      </c>
      <c r="AD23" s="117">
        <f t="shared" si="20"/>
        <v>0</v>
      </c>
      <c r="AE23" s="117">
        <f t="shared" si="20"/>
        <v>0</v>
      </c>
      <c r="AF23" s="117">
        <f t="shared" si="20"/>
        <v>0</v>
      </c>
      <c r="AG23" s="117">
        <f t="shared" si="20"/>
        <v>0</v>
      </c>
      <c r="AH23" s="117">
        <f t="shared" si="20"/>
        <v>0</v>
      </c>
      <c r="AI23" s="117">
        <f t="shared" si="20"/>
        <v>0</v>
      </c>
      <c r="AJ23" s="117">
        <f>IFERROR(AJ21/AJ5,0)</f>
        <v>0</v>
      </c>
      <c r="AK23" s="117">
        <f>IFERROR(AK21/AK5,0)</f>
        <v>0</v>
      </c>
      <c r="AL23" s="118">
        <f>IFERROR(AL21/AL$85,0)</f>
        <v>0</v>
      </c>
      <c r="AM23" s="119">
        <f t="shared" si="20"/>
        <v>0</v>
      </c>
      <c r="AN23" s="120">
        <f t="shared" si="20"/>
        <v>0</v>
      </c>
      <c r="AO23" s="118">
        <f t="shared" si="20"/>
        <v>0</v>
      </c>
      <c r="AP23" s="121">
        <f>IFERROR(AP21/AP5,0)</f>
        <v>0</v>
      </c>
    </row>
    <row r="24" spans="2:43" ht="14.45" customHeight="1" x14ac:dyDescent="0.2">
      <c r="B24" s="217" t="s">
        <v>607</v>
      </c>
      <c r="C24" s="26" t="s">
        <v>606</v>
      </c>
      <c r="D24" s="75" t="s">
        <v>596</v>
      </c>
      <c r="E24" s="24"/>
      <c r="F24" s="24"/>
      <c r="G24" s="24"/>
      <c r="H24" s="24"/>
      <c r="I24" s="24"/>
      <c r="J24" s="24"/>
      <c r="K24" s="24"/>
      <c r="L24" s="24"/>
      <c r="M24" s="78">
        <f>SUM(E24:L24)</f>
        <v>0</v>
      </c>
      <c r="N24" s="78"/>
      <c r="O24" s="79">
        <f>M24+N24</f>
        <v>0</v>
      </c>
      <c r="P24" s="78"/>
      <c r="Q24" s="78"/>
      <c r="R24" s="78"/>
      <c r="S24" s="78">
        <f>SUM(P24:R24)</f>
        <v>0</v>
      </c>
      <c r="T24" s="78"/>
      <c r="U24" s="78"/>
      <c r="V24" s="78">
        <f>SUM(T24:U24)</f>
        <v>0</v>
      </c>
      <c r="W24" s="78"/>
      <c r="X24" s="79">
        <f>S24+V24+W24</f>
        <v>0</v>
      </c>
      <c r="Y24" s="78"/>
      <c r="Z24" s="78"/>
      <c r="AA24" s="78"/>
      <c r="AB24" s="78"/>
      <c r="AC24" s="79">
        <f>Y24+Z24+AA24+AB24</f>
        <v>0</v>
      </c>
      <c r="AD24" s="78"/>
      <c r="AE24" s="78"/>
      <c r="AF24" s="78"/>
      <c r="AG24" s="78"/>
      <c r="AH24" s="78"/>
      <c r="AI24" s="78"/>
      <c r="AJ24" s="78"/>
      <c r="AK24" s="78">
        <f>SUM(AH24:AJ24)</f>
        <v>0</v>
      </c>
      <c r="AL24" s="79">
        <f>AD24+AE24+AF24+AG24+AK24</f>
        <v>0</v>
      </c>
      <c r="AM24" s="80">
        <f>O24+X24+AC24+AL24</f>
        <v>0</v>
      </c>
      <c r="AN24" s="103"/>
      <c r="AO24" s="79"/>
      <c r="AP24" s="81">
        <f>AM24+AN24+AO24</f>
        <v>0</v>
      </c>
      <c r="AQ24" s="38"/>
    </row>
    <row r="25" spans="2:43" ht="14.45" customHeight="1" x14ac:dyDescent="0.2">
      <c r="B25" s="218"/>
      <c r="C25" s="69"/>
      <c r="D25" s="76" t="s">
        <v>593</v>
      </c>
      <c r="E25" s="31"/>
      <c r="F25" s="31"/>
      <c r="G25" s="31"/>
      <c r="H25" s="31"/>
      <c r="I25" s="31"/>
      <c r="J25" s="31"/>
      <c r="K25" s="31"/>
      <c r="L25" s="31"/>
      <c r="M25" s="82">
        <f>SUM(E25:L25)</f>
        <v>0</v>
      </c>
      <c r="N25" s="82"/>
      <c r="O25" s="83">
        <f>M25+N25</f>
        <v>0</v>
      </c>
      <c r="P25" s="82"/>
      <c r="Q25" s="82"/>
      <c r="R25" s="82"/>
      <c r="S25" s="82">
        <f>SUM(P25:R25)</f>
        <v>0</v>
      </c>
      <c r="T25" s="82"/>
      <c r="U25" s="82"/>
      <c r="V25" s="82">
        <f>SUM(T25:U25)</f>
        <v>0</v>
      </c>
      <c r="W25" s="82"/>
      <c r="X25" s="84">
        <f>S25+V25+W25</f>
        <v>0</v>
      </c>
      <c r="Y25" s="82"/>
      <c r="Z25" s="82"/>
      <c r="AA25" s="82"/>
      <c r="AB25" s="82"/>
      <c r="AC25" s="84">
        <f>Y25+Z25+AA25+AB25</f>
        <v>0</v>
      </c>
      <c r="AD25" s="82"/>
      <c r="AE25" s="82"/>
      <c r="AF25" s="82"/>
      <c r="AG25" s="82"/>
      <c r="AH25" s="82"/>
      <c r="AI25" s="82"/>
      <c r="AJ25" s="82"/>
      <c r="AK25" s="82">
        <f>SUM(AH25:AJ25)</f>
        <v>0</v>
      </c>
      <c r="AL25" s="84">
        <f>AD25+AE25+AK25+AF25+AG25</f>
        <v>0</v>
      </c>
      <c r="AM25" s="85">
        <f>O25+X25+AC25+AL25</f>
        <v>0</v>
      </c>
      <c r="AN25" s="104"/>
      <c r="AO25" s="84"/>
      <c r="AP25" s="86">
        <f>AM25+AN25+AO25</f>
        <v>0</v>
      </c>
      <c r="AQ25" s="38"/>
    </row>
    <row r="26" spans="2:43" ht="14.45" customHeight="1" x14ac:dyDescent="0.2">
      <c r="B26" s="218"/>
      <c r="C26" s="74"/>
      <c r="D26" s="76" t="s">
        <v>696</v>
      </c>
      <c r="E26" s="114">
        <f>IFERROR(E24/E$84,0)</f>
        <v>0</v>
      </c>
      <c r="F26" s="114">
        <f t="shared" ref="F26:AP26" si="21">IFERROR(F24/F$84,0)</f>
        <v>0</v>
      </c>
      <c r="G26" s="114">
        <f t="shared" si="21"/>
        <v>0</v>
      </c>
      <c r="H26" s="114">
        <f t="shared" si="21"/>
        <v>0</v>
      </c>
      <c r="I26" s="114">
        <f t="shared" si="21"/>
        <v>0</v>
      </c>
      <c r="J26" s="114">
        <f t="shared" si="21"/>
        <v>0</v>
      </c>
      <c r="K26" s="114">
        <f t="shared" si="21"/>
        <v>0</v>
      </c>
      <c r="L26" s="114">
        <f t="shared" si="21"/>
        <v>0</v>
      </c>
      <c r="M26" s="114">
        <f t="shared" si="21"/>
        <v>0</v>
      </c>
      <c r="N26" s="114">
        <f t="shared" si="21"/>
        <v>0</v>
      </c>
      <c r="O26" s="111">
        <f t="shared" si="21"/>
        <v>0</v>
      </c>
      <c r="P26" s="110">
        <f t="shared" si="21"/>
        <v>0</v>
      </c>
      <c r="Q26" s="110">
        <f t="shared" si="21"/>
        <v>0</v>
      </c>
      <c r="R26" s="110">
        <f t="shared" si="21"/>
        <v>0</v>
      </c>
      <c r="S26" s="110">
        <f t="shared" si="21"/>
        <v>0</v>
      </c>
      <c r="T26" s="110">
        <f t="shared" si="21"/>
        <v>0</v>
      </c>
      <c r="U26" s="110">
        <f t="shared" si="21"/>
        <v>0</v>
      </c>
      <c r="V26" s="110">
        <f t="shared" si="21"/>
        <v>0</v>
      </c>
      <c r="W26" s="110">
        <f t="shared" si="21"/>
        <v>0</v>
      </c>
      <c r="X26" s="111">
        <f t="shared" si="21"/>
        <v>0</v>
      </c>
      <c r="Y26" s="110">
        <f t="shared" si="21"/>
        <v>0</v>
      </c>
      <c r="Z26" s="110">
        <f t="shared" si="21"/>
        <v>0</v>
      </c>
      <c r="AA26" s="110">
        <f t="shared" si="21"/>
        <v>0</v>
      </c>
      <c r="AB26" s="110">
        <f>IFERROR(AB24/AB$84,0)</f>
        <v>0</v>
      </c>
      <c r="AC26" s="111">
        <f t="shared" ref="AC26" si="22">IFERROR(AC24/AC$84,0)</f>
        <v>0</v>
      </c>
      <c r="AD26" s="110">
        <f t="shared" si="21"/>
        <v>0</v>
      </c>
      <c r="AE26" s="110">
        <f t="shared" si="21"/>
        <v>0</v>
      </c>
      <c r="AF26" s="110">
        <f t="shared" si="21"/>
        <v>0</v>
      </c>
      <c r="AG26" s="110">
        <f t="shared" si="21"/>
        <v>0</v>
      </c>
      <c r="AH26" s="110">
        <f t="shared" si="21"/>
        <v>0</v>
      </c>
      <c r="AI26" s="110">
        <f t="shared" si="21"/>
        <v>0</v>
      </c>
      <c r="AJ26" s="110">
        <f t="shared" si="21"/>
        <v>0</v>
      </c>
      <c r="AK26" s="110">
        <f t="shared" si="21"/>
        <v>0</v>
      </c>
      <c r="AL26" s="111">
        <f>IFERROR(AL24/AL$84,0)</f>
        <v>0</v>
      </c>
      <c r="AM26" s="115">
        <f t="shared" si="21"/>
        <v>0</v>
      </c>
      <c r="AN26" s="112">
        <f t="shared" si="21"/>
        <v>0</v>
      </c>
      <c r="AO26" s="111">
        <f t="shared" si="21"/>
        <v>0</v>
      </c>
      <c r="AP26" s="113">
        <f t="shared" si="21"/>
        <v>0</v>
      </c>
      <c r="AQ26" s="38"/>
    </row>
    <row r="27" spans="2:43" ht="14.45" customHeight="1" x14ac:dyDescent="0.2">
      <c r="B27" s="218"/>
      <c r="C27" s="74"/>
      <c r="D27" s="149" t="s">
        <v>697</v>
      </c>
      <c r="E27" s="150">
        <f>IFERROR(E25/E$85,0)</f>
        <v>0</v>
      </c>
      <c r="F27" s="150">
        <f t="shared" ref="F27:AP27" si="23">IFERROR(F25/F$85,0)</f>
        <v>0</v>
      </c>
      <c r="G27" s="150">
        <f t="shared" si="23"/>
        <v>0</v>
      </c>
      <c r="H27" s="150">
        <f t="shared" si="23"/>
        <v>0</v>
      </c>
      <c r="I27" s="150">
        <f t="shared" si="23"/>
        <v>0</v>
      </c>
      <c r="J27" s="150">
        <f t="shared" si="23"/>
        <v>0</v>
      </c>
      <c r="K27" s="150">
        <f t="shared" si="23"/>
        <v>0</v>
      </c>
      <c r="L27" s="150">
        <f t="shared" si="23"/>
        <v>0</v>
      </c>
      <c r="M27" s="150">
        <f t="shared" si="23"/>
        <v>0</v>
      </c>
      <c r="N27" s="150">
        <f t="shared" si="23"/>
        <v>0</v>
      </c>
      <c r="O27" s="151">
        <f t="shared" si="23"/>
        <v>0</v>
      </c>
      <c r="P27" s="156">
        <f t="shared" si="23"/>
        <v>0</v>
      </c>
      <c r="Q27" s="152">
        <f t="shared" si="23"/>
        <v>0</v>
      </c>
      <c r="R27" s="152">
        <f t="shared" si="23"/>
        <v>0</v>
      </c>
      <c r="S27" s="152">
        <f t="shared" si="23"/>
        <v>0</v>
      </c>
      <c r="T27" s="152">
        <f t="shared" si="23"/>
        <v>0</v>
      </c>
      <c r="U27" s="152">
        <f t="shared" si="23"/>
        <v>0</v>
      </c>
      <c r="V27" s="152">
        <f t="shared" si="23"/>
        <v>0</v>
      </c>
      <c r="W27" s="152">
        <f t="shared" si="23"/>
        <v>0</v>
      </c>
      <c r="X27" s="151">
        <f t="shared" si="23"/>
        <v>0</v>
      </c>
      <c r="Y27" s="152">
        <f t="shared" si="23"/>
        <v>0</v>
      </c>
      <c r="Z27" s="152">
        <f t="shared" si="23"/>
        <v>0</v>
      </c>
      <c r="AA27" s="152">
        <f t="shared" si="23"/>
        <v>0</v>
      </c>
      <c r="AB27" s="152">
        <f>IFERROR(AB25/AB$85,0)</f>
        <v>0</v>
      </c>
      <c r="AC27" s="151">
        <f t="shared" ref="AC27" si="24">IFERROR(AC25/AC$85,0)</f>
        <v>0</v>
      </c>
      <c r="AD27" s="152">
        <f t="shared" si="23"/>
        <v>0</v>
      </c>
      <c r="AE27" s="152">
        <f t="shared" si="23"/>
        <v>0</v>
      </c>
      <c r="AF27" s="152">
        <f t="shared" si="23"/>
        <v>0</v>
      </c>
      <c r="AG27" s="152">
        <f t="shared" si="23"/>
        <v>0</v>
      </c>
      <c r="AH27" s="152">
        <f t="shared" si="23"/>
        <v>0</v>
      </c>
      <c r="AI27" s="152">
        <f t="shared" si="23"/>
        <v>0</v>
      </c>
      <c r="AJ27" s="152">
        <f t="shared" si="23"/>
        <v>0</v>
      </c>
      <c r="AK27" s="152">
        <f t="shared" si="23"/>
        <v>0</v>
      </c>
      <c r="AL27" s="151">
        <f>IFERROR(AL25/AL$85,0)</f>
        <v>0</v>
      </c>
      <c r="AM27" s="155">
        <f t="shared" si="23"/>
        <v>0</v>
      </c>
      <c r="AN27" s="156">
        <f t="shared" si="23"/>
        <v>0</v>
      </c>
      <c r="AO27" s="151">
        <f t="shared" si="23"/>
        <v>0</v>
      </c>
      <c r="AP27" s="157">
        <f t="shared" si="23"/>
        <v>0</v>
      </c>
      <c r="AQ27" s="38"/>
    </row>
    <row r="28" spans="2:43" ht="14.45" customHeight="1" outlineLevel="1" x14ac:dyDescent="0.2">
      <c r="B28" s="218"/>
      <c r="C28" s="153" t="s">
        <v>713</v>
      </c>
      <c r="D28" s="76" t="s">
        <v>709</v>
      </c>
      <c r="E28" s="68"/>
      <c r="F28" s="68"/>
      <c r="G28" s="68"/>
      <c r="H28" s="68"/>
      <c r="I28" s="68"/>
      <c r="J28" s="68"/>
      <c r="K28" s="68"/>
      <c r="L28" s="68"/>
      <c r="M28" s="68">
        <f>SUM(E28:L28)</f>
        <v>0</v>
      </c>
      <c r="N28" s="68"/>
      <c r="O28" s="158">
        <f>M28+N28</f>
        <v>0</v>
      </c>
      <c r="P28" s="159"/>
      <c r="Q28" s="159"/>
      <c r="R28" s="159"/>
      <c r="S28" s="159">
        <f>SUM(P28:R28)</f>
        <v>0</v>
      </c>
      <c r="T28" s="159"/>
      <c r="U28" s="159"/>
      <c r="V28" s="159">
        <f>SUM(T28:U28)</f>
        <v>0</v>
      </c>
      <c r="W28" s="159"/>
      <c r="X28" s="158">
        <f>S28+V28+W28</f>
        <v>0</v>
      </c>
      <c r="Y28" s="159"/>
      <c r="Z28" s="159"/>
      <c r="AA28" s="159"/>
      <c r="AB28" s="159"/>
      <c r="AC28" s="158">
        <f>Y28+Z28+AA28+AB28</f>
        <v>0</v>
      </c>
      <c r="AD28" s="159"/>
      <c r="AE28" s="159"/>
      <c r="AF28" s="159"/>
      <c r="AG28" s="159"/>
      <c r="AH28" s="159"/>
      <c r="AI28" s="159"/>
      <c r="AJ28" s="159"/>
      <c r="AK28" s="159">
        <f>SUM(AH28:AJ28)</f>
        <v>0</v>
      </c>
      <c r="AL28" s="160">
        <f>AD28+AE28+AF28+AG28+AK28</f>
        <v>0</v>
      </c>
      <c r="AM28" s="161">
        <f>O28+X28+AC28+AL28</f>
        <v>0</v>
      </c>
      <c r="AN28" s="162"/>
      <c r="AO28" s="160"/>
      <c r="AP28" s="163">
        <f>AM28+AN28+AO28</f>
        <v>0</v>
      </c>
      <c r="AQ28" s="38"/>
    </row>
    <row r="29" spans="2:43" ht="14.45" customHeight="1" outlineLevel="1" x14ac:dyDescent="0.2">
      <c r="B29" s="218"/>
      <c r="C29" s="74"/>
      <c r="D29" s="76" t="s">
        <v>710</v>
      </c>
      <c r="E29" s="68"/>
      <c r="F29" s="68"/>
      <c r="G29" s="68"/>
      <c r="H29" s="68"/>
      <c r="I29" s="68"/>
      <c r="J29" s="68"/>
      <c r="K29" s="68"/>
      <c r="L29" s="68"/>
      <c r="M29" s="68">
        <f>SUM(E29:L29)</f>
        <v>0</v>
      </c>
      <c r="N29" s="68"/>
      <c r="O29" s="158">
        <f>M29+N29</f>
        <v>0</v>
      </c>
      <c r="P29" s="159"/>
      <c r="Q29" s="159"/>
      <c r="R29" s="159"/>
      <c r="S29" s="159">
        <f>SUM(P29:R29)</f>
        <v>0</v>
      </c>
      <c r="T29" s="159"/>
      <c r="U29" s="159"/>
      <c r="V29" s="159">
        <f>SUM(T29:U29)</f>
        <v>0</v>
      </c>
      <c r="W29" s="159"/>
      <c r="X29" s="158">
        <f>S29+V29+W29</f>
        <v>0</v>
      </c>
      <c r="Y29" s="159"/>
      <c r="Z29" s="159"/>
      <c r="AA29" s="159"/>
      <c r="AB29" s="159"/>
      <c r="AC29" s="158">
        <f>Y29+Z29+AA29+AB29</f>
        <v>0</v>
      </c>
      <c r="AD29" s="159"/>
      <c r="AE29" s="159"/>
      <c r="AF29" s="159"/>
      <c r="AG29" s="159"/>
      <c r="AH29" s="159"/>
      <c r="AI29" s="159"/>
      <c r="AJ29" s="159"/>
      <c r="AK29" s="159">
        <f>SUM(AH29:AJ29)</f>
        <v>0</v>
      </c>
      <c r="AL29" s="158">
        <f>AD29+AE29+AK29+AF29+AG29</f>
        <v>0</v>
      </c>
      <c r="AM29" s="164">
        <f>O29+X29+AC29+AL29</f>
        <v>0</v>
      </c>
      <c r="AN29" s="165"/>
      <c r="AO29" s="158"/>
      <c r="AP29" s="166">
        <f>AM29+AN29+AO29</f>
        <v>0</v>
      </c>
      <c r="AQ29" s="38"/>
    </row>
    <row r="30" spans="2:43" ht="14.45" customHeight="1" outlineLevel="1" x14ac:dyDescent="0.2">
      <c r="B30" s="218"/>
      <c r="C30" s="74"/>
      <c r="D30" s="76" t="s">
        <v>711</v>
      </c>
      <c r="E30" s="114">
        <f>IFERROR(E28/E$84,0)</f>
        <v>0</v>
      </c>
      <c r="F30" s="114">
        <f t="shared" ref="F30:AO30" si="25">IFERROR(F28/F$84,0)</f>
        <v>0</v>
      </c>
      <c r="G30" s="114">
        <f t="shared" si="25"/>
        <v>0</v>
      </c>
      <c r="H30" s="114">
        <f t="shared" si="25"/>
        <v>0</v>
      </c>
      <c r="I30" s="114">
        <f t="shared" si="25"/>
        <v>0</v>
      </c>
      <c r="J30" s="114">
        <f t="shared" si="25"/>
        <v>0</v>
      </c>
      <c r="K30" s="114">
        <f t="shared" si="25"/>
        <v>0</v>
      </c>
      <c r="L30" s="114">
        <f t="shared" si="25"/>
        <v>0</v>
      </c>
      <c r="M30" s="114">
        <f t="shared" si="25"/>
        <v>0</v>
      </c>
      <c r="N30" s="114">
        <f t="shared" si="25"/>
        <v>0</v>
      </c>
      <c r="O30" s="111">
        <f t="shared" si="25"/>
        <v>0</v>
      </c>
      <c r="P30" s="110">
        <f t="shared" si="25"/>
        <v>0</v>
      </c>
      <c r="Q30" s="110">
        <f t="shared" si="25"/>
        <v>0</v>
      </c>
      <c r="R30" s="110">
        <f t="shared" si="25"/>
        <v>0</v>
      </c>
      <c r="S30" s="110">
        <f t="shared" si="25"/>
        <v>0</v>
      </c>
      <c r="T30" s="110">
        <f t="shared" si="25"/>
        <v>0</v>
      </c>
      <c r="U30" s="110">
        <f t="shared" si="25"/>
        <v>0</v>
      </c>
      <c r="V30" s="110">
        <f t="shared" si="25"/>
        <v>0</v>
      </c>
      <c r="W30" s="110">
        <f t="shared" si="25"/>
        <v>0</v>
      </c>
      <c r="X30" s="111">
        <f t="shared" si="25"/>
        <v>0</v>
      </c>
      <c r="Y30" s="110">
        <f t="shared" si="25"/>
        <v>0</v>
      </c>
      <c r="Z30" s="110">
        <f t="shared" si="25"/>
        <v>0</v>
      </c>
      <c r="AA30" s="110">
        <f t="shared" si="25"/>
        <v>0</v>
      </c>
      <c r="AB30" s="110">
        <f>IFERROR(AB28/AB$84,0)</f>
        <v>0</v>
      </c>
      <c r="AC30" s="111">
        <f t="shared" ref="AC30" si="26">IFERROR(AC28/AC$84,0)</f>
        <v>0</v>
      </c>
      <c r="AD30" s="110">
        <f t="shared" si="25"/>
        <v>0</v>
      </c>
      <c r="AE30" s="110">
        <f t="shared" si="25"/>
        <v>0</v>
      </c>
      <c r="AF30" s="110">
        <f t="shared" si="25"/>
        <v>0</v>
      </c>
      <c r="AG30" s="110">
        <f t="shared" si="25"/>
        <v>0</v>
      </c>
      <c r="AH30" s="110">
        <f t="shared" si="25"/>
        <v>0</v>
      </c>
      <c r="AI30" s="110">
        <f t="shared" si="25"/>
        <v>0</v>
      </c>
      <c r="AJ30" s="110">
        <f t="shared" si="25"/>
        <v>0</v>
      </c>
      <c r="AK30" s="110">
        <f t="shared" si="25"/>
        <v>0</v>
      </c>
      <c r="AL30" s="111">
        <f>IFERROR(AL28/AL$84,0)</f>
        <v>0</v>
      </c>
      <c r="AM30" s="115">
        <f t="shared" si="25"/>
        <v>0</v>
      </c>
      <c r="AN30" s="112">
        <f t="shared" si="25"/>
        <v>0</v>
      </c>
      <c r="AO30" s="111">
        <f t="shared" si="25"/>
        <v>0</v>
      </c>
      <c r="AP30" s="113">
        <f>IFERROR(AP28/AP$84,0)</f>
        <v>0</v>
      </c>
      <c r="AQ30" s="38"/>
    </row>
    <row r="31" spans="2:43" ht="14.45" customHeight="1" outlineLevel="1" x14ac:dyDescent="0.2">
      <c r="B31" s="218"/>
      <c r="C31" s="148"/>
      <c r="D31" s="149" t="s">
        <v>708</v>
      </c>
      <c r="E31" s="150">
        <f>IFERROR(E29/E$85,0)</f>
        <v>0</v>
      </c>
      <c r="F31" s="150">
        <f t="shared" ref="F31:AO31" si="27">IFERROR(F29/F$85,0)</f>
        <v>0</v>
      </c>
      <c r="G31" s="150">
        <f t="shared" si="27"/>
        <v>0</v>
      </c>
      <c r="H31" s="150">
        <f t="shared" si="27"/>
        <v>0</v>
      </c>
      <c r="I31" s="150">
        <f t="shared" si="27"/>
        <v>0</v>
      </c>
      <c r="J31" s="150">
        <f t="shared" si="27"/>
        <v>0</v>
      </c>
      <c r="K31" s="150">
        <f t="shared" si="27"/>
        <v>0</v>
      </c>
      <c r="L31" s="150">
        <f t="shared" si="27"/>
        <v>0</v>
      </c>
      <c r="M31" s="150">
        <f t="shared" si="27"/>
        <v>0</v>
      </c>
      <c r="N31" s="150">
        <f t="shared" si="27"/>
        <v>0</v>
      </c>
      <c r="O31" s="151">
        <f t="shared" si="27"/>
        <v>0</v>
      </c>
      <c r="P31" s="152">
        <f t="shared" si="27"/>
        <v>0</v>
      </c>
      <c r="Q31" s="152">
        <f t="shared" si="27"/>
        <v>0</v>
      </c>
      <c r="R31" s="152">
        <f t="shared" si="27"/>
        <v>0</v>
      </c>
      <c r="S31" s="152">
        <f t="shared" si="27"/>
        <v>0</v>
      </c>
      <c r="T31" s="152">
        <f t="shared" si="27"/>
        <v>0</v>
      </c>
      <c r="U31" s="152">
        <f t="shared" si="27"/>
        <v>0</v>
      </c>
      <c r="V31" s="152">
        <f t="shared" si="27"/>
        <v>0</v>
      </c>
      <c r="W31" s="152">
        <f t="shared" si="27"/>
        <v>0</v>
      </c>
      <c r="X31" s="151">
        <f t="shared" si="27"/>
        <v>0</v>
      </c>
      <c r="Y31" s="152">
        <f t="shared" si="27"/>
        <v>0</v>
      </c>
      <c r="Z31" s="152">
        <f t="shared" si="27"/>
        <v>0</v>
      </c>
      <c r="AA31" s="152">
        <f t="shared" si="27"/>
        <v>0</v>
      </c>
      <c r="AB31" s="152">
        <f>IFERROR(AB29/AB$85,0)</f>
        <v>0</v>
      </c>
      <c r="AC31" s="151">
        <f t="shared" ref="AC31" si="28">IFERROR(AC29/AC$85,0)</f>
        <v>0</v>
      </c>
      <c r="AD31" s="152">
        <f t="shared" si="27"/>
        <v>0</v>
      </c>
      <c r="AE31" s="152">
        <f t="shared" si="27"/>
        <v>0</v>
      </c>
      <c r="AF31" s="152">
        <f t="shared" si="27"/>
        <v>0</v>
      </c>
      <c r="AG31" s="152">
        <f t="shared" si="27"/>
        <v>0</v>
      </c>
      <c r="AH31" s="152">
        <f t="shared" si="27"/>
        <v>0</v>
      </c>
      <c r="AI31" s="152">
        <f t="shared" si="27"/>
        <v>0</v>
      </c>
      <c r="AJ31" s="152">
        <f t="shared" si="27"/>
        <v>0</v>
      </c>
      <c r="AK31" s="152">
        <f t="shared" si="27"/>
        <v>0</v>
      </c>
      <c r="AL31" s="151">
        <f>IFERROR(AL29/AL$85,0)</f>
        <v>0</v>
      </c>
      <c r="AM31" s="155">
        <f t="shared" si="27"/>
        <v>0</v>
      </c>
      <c r="AN31" s="156">
        <f t="shared" si="27"/>
        <v>0</v>
      </c>
      <c r="AO31" s="151">
        <f t="shared" si="27"/>
        <v>0</v>
      </c>
      <c r="AP31" s="157">
        <f>IFERROR(AP29/AP$85,0)</f>
        <v>0</v>
      </c>
      <c r="AQ31" s="38"/>
    </row>
    <row r="32" spans="2:43" ht="14.45" customHeight="1" outlineLevel="1" x14ac:dyDescent="0.2">
      <c r="B32" s="218"/>
      <c r="C32" s="153" t="s">
        <v>707</v>
      </c>
      <c r="D32" s="76" t="s">
        <v>709</v>
      </c>
      <c r="E32" s="68"/>
      <c r="F32" s="68"/>
      <c r="G32" s="68"/>
      <c r="H32" s="68"/>
      <c r="I32" s="68"/>
      <c r="J32" s="68"/>
      <c r="K32" s="68"/>
      <c r="L32" s="68"/>
      <c r="M32" s="68">
        <f>SUM(E32:L32)</f>
        <v>0</v>
      </c>
      <c r="N32" s="68"/>
      <c r="O32" s="158">
        <f>M32+N32</f>
        <v>0</v>
      </c>
      <c r="P32" s="159"/>
      <c r="Q32" s="159"/>
      <c r="R32" s="159"/>
      <c r="S32" s="159">
        <f>SUM(P32:R32)</f>
        <v>0</v>
      </c>
      <c r="T32" s="159"/>
      <c r="U32" s="159"/>
      <c r="V32" s="159">
        <f>SUM(T32:U32)</f>
        <v>0</v>
      </c>
      <c r="W32" s="159"/>
      <c r="X32" s="158">
        <f>S32+V32+W32</f>
        <v>0</v>
      </c>
      <c r="Y32" s="159"/>
      <c r="Z32" s="159"/>
      <c r="AA32" s="159"/>
      <c r="AB32" s="159"/>
      <c r="AC32" s="158">
        <f>Y32+Z32+AA32+AB32</f>
        <v>0</v>
      </c>
      <c r="AD32" s="159"/>
      <c r="AE32" s="159"/>
      <c r="AF32" s="159"/>
      <c r="AG32" s="159"/>
      <c r="AH32" s="159"/>
      <c r="AI32" s="159"/>
      <c r="AJ32" s="159"/>
      <c r="AK32" s="159">
        <f>SUM(AH32:AJ32)</f>
        <v>0</v>
      </c>
      <c r="AL32" s="160">
        <f>AD32+AE32+AF32+AG32+AK32</f>
        <v>0</v>
      </c>
      <c r="AM32" s="161">
        <f>O32+X32+AC32+AL32</f>
        <v>0</v>
      </c>
      <c r="AN32" s="162"/>
      <c r="AO32" s="160"/>
      <c r="AP32" s="163">
        <f>AM32+AN32+AO32</f>
        <v>0</v>
      </c>
      <c r="AQ32" s="38"/>
    </row>
    <row r="33" spans="2:45" ht="14.45" customHeight="1" outlineLevel="1" x14ac:dyDescent="0.2">
      <c r="B33" s="218"/>
      <c r="C33" s="74"/>
      <c r="D33" s="76" t="s">
        <v>593</v>
      </c>
      <c r="E33" s="68"/>
      <c r="F33" s="68"/>
      <c r="G33" s="68"/>
      <c r="H33" s="68"/>
      <c r="I33" s="68"/>
      <c r="J33" s="68"/>
      <c r="K33" s="68"/>
      <c r="L33" s="68"/>
      <c r="M33" s="68">
        <f>SUM(E33:L33)</f>
        <v>0</v>
      </c>
      <c r="N33" s="68"/>
      <c r="O33" s="158">
        <f>M33+N33</f>
        <v>0</v>
      </c>
      <c r="P33" s="159"/>
      <c r="Q33" s="159"/>
      <c r="R33" s="159"/>
      <c r="S33" s="159">
        <f>SUM(P33:R33)</f>
        <v>0</v>
      </c>
      <c r="T33" s="159"/>
      <c r="U33" s="159"/>
      <c r="V33" s="159">
        <f>SUM(T33:U33)</f>
        <v>0</v>
      </c>
      <c r="W33" s="159"/>
      <c r="X33" s="158">
        <f>S33+V33+W33</f>
        <v>0</v>
      </c>
      <c r="Y33" s="159"/>
      <c r="Z33" s="159"/>
      <c r="AA33" s="159"/>
      <c r="AB33" s="159"/>
      <c r="AC33" s="158">
        <f>Y33+Z33+AA33+AB33</f>
        <v>0</v>
      </c>
      <c r="AD33" s="159"/>
      <c r="AE33" s="159"/>
      <c r="AF33" s="159"/>
      <c r="AG33" s="159"/>
      <c r="AH33" s="159"/>
      <c r="AI33" s="159"/>
      <c r="AJ33" s="159"/>
      <c r="AK33" s="159">
        <f>SUM(AH33:AJ33)</f>
        <v>0</v>
      </c>
      <c r="AL33" s="158">
        <f>AD33+AE33+AK33+AF33+AG33</f>
        <v>0</v>
      </c>
      <c r="AM33" s="164">
        <f>O33+X33+AC33+AL33</f>
        <v>0</v>
      </c>
      <c r="AN33" s="165"/>
      <c r="AO33" s="158"/>
      <c r="AP33" s="166">
        <f>AM33+AN33+AO33</f>
        <v>0</v>
      </c>
      <c r="AQ33" s="38"/>
    </row>
    <row r="34" spans="2:45" ht="14.45" customHeight="1" outlineLevel="1" x14ac:dyDescent="0.2">
      <c r="B34" s="218"/>
      <c r="C34" s="74"/>
      <c r="D34" s="76" t="s">
        <v>696</v>
      </c>
      <c r="E34" s="114">
        <f>IFERROR(E32/E$84,0)</f>
        <v>0</v>
      </c>
      <c r="F34" s="114">
        <f t="shared" ref="F34:AO34" si="29">IFERROR(F32/F$84,0)</f>
        <v>0</v>
      </c>
      <c r="G34" s="114">
        <f t="shared" si="29"/>
        <v>0</v>
      </c>
      <c r="H34" s="114">
        <f t="shared" si="29"/>
        <v>0</v>
      </c>
      <c r="I34" s="114">
        <f t="shared" si="29"/>
        <v>0</v>
      </c>
      <c r="J34" s="114">
        <f t="shared" si="29"/>
        <v>0</v>
      </c>
      <c r="K34" s="114">
        <f t="shared" si="29"/>
        <v>0</v>
      </c>
      <c r="L34" s="114">
        <f t="shared" si="29"/>
        <v>0</v>
      </c>
      <c r="M34" s="114">
        <f t="shared" si="29"/>
        <v>0</v>
      </c>
      <c r="N34" s="114">
        <f t="shared" si="29"/>
        <v>0</v>
      </c>
      <c r="O34" s="111">
        <f t="shared" si="29"/>
        <v>0</v>
      </c>
      <c r="P34" s="110">
        <f t="shared" si="29"/>
        <v>0</v>
      </c>
      <c r="Q34" s="110">
        <f t="shared" si="29"/>
        <v>0</v>
      </c>
      <c r="R34" s="110">
        <f t="shared" si="29"/>
        <v>0</v>
      </c>
      <c r="S34" s="110">
        <f t="shared" si="29"/>
        <v>0</v>
      </c>
      <c r="T34" s="110">
        <f t="shared" si="29"/>
        <v>0</v>
      </c>
      <c r="U34" s="110">
        <f t="shared" si="29"/>
        <v>0</v>
      </c>
      <c r="V34" s="110">
        <f t="shared" si="29"/>
        <v>0</v>
      </c>
      <c r="W34" s="110">
        <f t="shared" si="29"/>
        <v>0</v>
      </c>
      <c r="X34" s="111">
        <f t="shared" si="29"/>
        <v>0</v>
      </c>
      <c r="Y34" s="110">
        <f t="shared" si="29"/>
        <v>0</v>
      </c>
      <c r="Z34" s="110">
        <f t="shared" si="29"/>
        <v>0</v>
      </c>
      <c r="AA34" s="110">
        <f t="shared" si="29"/>
        <v>0</v>
      </c>
      <c r="AB34" s="110">
        <f>IFERROR(AB32/AB$84,0)</f>
        <v>0</v>
      </c>
      <c r="AC34" s="111">
        <f t="shared" ref="AC34" si="30">IFERROR(AC32/AC$84,0)</f>
        <v>0</v>
      </c>
      <c r="AD34" s="110">
        <f t="shared" si="29"/>
        <v>0</v>
      </c>
      <c r="AE34" s="110">
        <f t="shared" si="29"/>
        <v>0</v>
      </c>
      <c r="AF34" s="110">
        <f t="shared" si="29"/>
        <v>0</v>
      </c>
      <c r="AG34" s="110">
        <f t="shared" si="29"/>
        <v>0</v>
      </c>
      <c r="AH34" s="110">
        <f t="shared" si="29"/>
        <v>0</v>
      </c>
      <c r="AI34" s="110">
        <f t="shared" si="29"/>
        <v>0</v>
      </c>
      <c r="AJ34" s="110">
        <f t="shared" si="29"/>
        <v>0</v>
      </c>
      <c r="AK34" s="110">
        <f t="shared" si="29"/>
        <v>0</v>
      </c>
      <c r="AL34" s="111">
        <f>IFERROR(AL32/AL$84,0)</f>
        <v>0</v>
      </c>
      <c r="AM34" s="115">
        <f t="shared" si="29"/>
        <v>0</v>
      </c>
      <c r="AN34" s="112">
        <f t="shared" si="29"/>
        <v>0</v>
      </c>
      <c r="AO34" s="111">
        <f t="shared" si="29"/>
        <v>0</v>
      </c>
      <c r="AP34" s="113">
        <f>IFERROR(AP32/AP$84,0)</f>
        <v>0</v>
      </c>
      <c r="AQ34" s="38"/>
    </row>
    <row r="35" spans="2:45" ht="14.45" customHeight="1" outlineLevel="1" x14ac:dyDescent="0.2">
      <c r="B35" s="218"/>
      <c r="C35" s="148"/>
      <c r="D35" s="149" t="s">
        <v>697</v>
      </c>
      <c r="E35" s="150">
        <f>IFERROR(E33/E$85,0)</f>
        <v>0</v>
      </c>
      <c r="F35" s="150">
        <f t="shared" ref="F35:AO35" si="31">IFERROR(F33/F$85,0)</f>
        <v>0</v>
      </c>
      <c r="G35" s="150">
        <f t="shared" si="31"/>
        <v>0</v>
      </c>
      <c r="H35" s="150">
        <f t="shared" si="31"/>
        <v>0</v>
      </c>
      <c r="I35" s="150">
        <f t="shared" si="31"/>
        <v>0</v>
      </c>
      <c r="J35" s="150">
        <f t="shared" si="31"/>
        <v>0</v>
      </c>
      <c r="K35" s="150">
        <f t="shared" si="31"/>
        <v>0</v>
      </c>
      <c r="L35" s="150">
        <f t="shared" si="31"/>
        <v>0</v>
      </c>
      <c r="M35" s="150">
        <f t="shared" si="31"/>
        <v>0</v>
      </c>
      <c r="N35" s="150">
        <f t="shared" si="31"/>
        <v>0</v>
      </c>
      <c r="O35" s="151">
        <f t="shared" si="31"/>
        <v>0</v>
      </c>
      <c r="P35" s="152">
        <f t="shared" si="31"/>
        <v>0</v>
      </c>
      <c r="Q35" s="152">
        <f t="shared" si="31"/>
        <v>0</v>
      </c>
      <c r="R35" s="152">
        <f t="shared" si="31"/>
        <v>0</v>
      </c>
      <c r="S35" s="152">
        <f t="shared" si="31"/>
        <v>0</v>
      </c>
      <c r="T35" s="152">
        <f t="shared" si="31"/>
        <v>0</v>
      </c>
      <c r="U35" s="152">
        <f t="shared" si="31"/>
        <v>0</v>
      </c>
      <c r="V35" s="152">
        <f t="shared" si="31"/>
        <v>0</v>
      </c>
      <c r="W35" s="152">
        <f t="shared" si="31"/>
        <v>0</v>
      </c>
      <c r="X35" s="151">
        <f t="shared" si="31"/>
        <v>0</v>
      </c>
      <c r="Y35" s="152">
        <f t="shared" si="31"/>
        <v>0</v>
      </c>
      <c r="Z35" s="152">
        <f t="shared" si="31"/>
        <v>0</v>
      </c>
      <c r="AA35" s="152">
        <f t="shared" si="31"/>
        <v>0</v>
      </c>
      <c r="AB35" s="152">
        <f>IFERROR(AB33/AB$85,0)</f>
        <v>0</v>
      </c>
      <c r="AC35" s="151">
        <f t="shared" ref="AC35" si="32">IFERROR(AC33/AC$85,0)</f>
        <v>0</v>
      </c>
      <c r="AD35" s="152">
        <f t="shared" si="31"/>
        <v>0</v>
      </c>
      <c r="AE35" s="152">
        <f t="shared" si="31"/>
        <v>0</v>
      </c>
      <c r="AF35" s="152">
        <f t="shared" si="31"/>
        <v>0</v>
      </c>
      <c r="AG35" s="152">
        <f t="shared" si="31"/>
        <v>0</v>
      </c>
      <c r="AH35" s="152">
        <f t="shared" si="31"/>
        <v>0</v>
      </c>
      <c r="AI35" s="152">
        <f t="shared" si="31"/>
        <v>0</v>
      </c>
      <c r="AJ35" s="152">
        <f t="shared" si="31"/>
        <v>0</v>
      </c>
      <c r="AK35" s="152">
        <f t="shared" si="31"/>
        <v>0</v>
      </c>
      <c r="AL35" s="151">
        <f>IFERROR(AL33/AL$85,0)</f>
        <v>0</v>
      </c>
      <c r="AM35" s="155">
        <f t="shared" si="31"/>
        <v>0</v>
      </c>
      <c r="AN35" s="156">
        <f t="shared" si="31"/>
        <v>0</v>
      </c>
      <c r="AO35" s="151">
        <f t="shared" si="31"/>
        <v>0</v>
      </c>
      <c r="AP35" s="157">
        <f>IFERROR(AP33/AP$85,0)</f>
        <v>0</v>
      </c>
      <c r="AQ35" s="38"/>
    </row>
    <row r="36" spans="2:45" ht="14.45" customHeight="1" outlineLevel="1" x14ac:dyDescent="0.2">
      <c r="B36" s="218"/>
      <c r="C36" s="74" t="s">
        <v>712</v>
      </c>
      <c r="D36" s="76" t="s">
        <v>709</v>
      </c>
      <c r="E36" s="68"/>
      <c r="F36" s="68"/>
      <c r="G36" s="68"/>
      <c r="H36" s="68"/>
      <c r="I36" s="68"/>
      <c r="J36" s="68"/>
      <c r="K36" s="68"/>
      <c r="L36" s="68"/>
      <c r="M36" s="68">
        <f>SUM(E36:L36)</f>
        <v>0</v>
      </c>
      <c r="N36" s="68"/>
      <c r="O36" s="158">
        <f>M36+N36</f>
        <v>0</v>
      </c>
      <c r="P36" s="159"/>
      <c r="Q36" s="159"/>
      <c r="R36" s="159"/>
      <c r="S36" s="159">
        <f>SUM(P36:R36)</f>
        <v>0</v>
      </c>
      <c r="T36" s="159"/>
      <c r="U36" s="159"/>
      <c r="V36" s="159">
        <f>SUM(T36:U36)</f>
        <v>0</v>
      </c>
      <c r="W36" s="159"/>
      <c r="X36" s="158">
        <f>S36+V36+W36</f>
        <v>0</v>
      </c>
      <c r="Y36" s="159"/>
      <c r="Z36" s="159"/>
      <c r="AA36" s="159"/>
      <c r="AB36" s="159"/>
      <c r="AC36" s="158">
        <f>Y36+Z36+AA36+AB36</f>
        <v>0</v>
      </c>
      <c r="AD36" s="159"/>
      <c r="AE36" s="159"/>
      <c r="AF36" s="159"/>
      <c r="AG36" s="159"/>
      <c r="AH36" s="159"/>
      <c r="AI36" s="159"/>
      <c r="AJ36" s="159"/>
      <c r="AK36" s="159">
        <f>SUM(AH36:AJ36)</f>
        <v>0</v>
      </c>
      <c r="AL36" s="160">
        <f>AD36+AE36+AF36+AG36+AK36</f>
        <v>0</v>
      </c>
      <c r="AM36" s="161">
        <f>O36+X36+AC36+AL36</f>
        <v>0</v>
      </c>
      <c r="AN36" s="162"/>
      <c r="AO36" s="160"/>
      <c r="AP36" s="163">
        <f>AM36+AN36+AO36</f>
        <v>0</v>
      </c>
      <c r="AQ36" s="38"/>
    </row>
    <row r="37" spans="2:45" ht="14.45" customHeight="1" outlineLevel="1" x14ac:dyDescent="0.2">
      <c r="B37" s="218"/>
      <c r="C37" s="74"/>
      <c r="D37" s="76" t="s">
        <v>593</v>
      </c>
      <c r="E37" s="68"/>
      <c r="F37" s="68"/>
      <c r="G37" s="68"/>
      <c r="H37" s="68"/>
      <c r="I37" s="68"/>
      <c r="J37" s="68"/>
      <c r="K37" s="68"/>
      <c r="L37" s="68"/>
      <c r="M37" s="68">
        <f>SUM(E37:L37)</f>
        <v>0</v>
      </c>
      <c r="N37" s="68"/>
      <c r="O37" s="158">
        <f>M37+N37</f>
        <v>0</v>
      </c>
      <c r="P37" s="159"/>
      <c r="Q37" s="159"/>
      <c r="R37" s="159"/>
      <c r="S37" s="159">
        <f>SUM(P37:R37)</f>
        <v>0</v>
      </c>
      <c r="T37" s="159"/>
      <c r="U37" s="159"/>
      <c r="V37" s="159">
        <f>SUM(T37:U37)</f>
        <v>0</v>
      </c>
      <c r="W37" s="159"/>
      <c r="X37" s="158">
        <f>S37+V37+W37</f>
        <v>0</v>
      </c>
      <c r="Y37" s="159"/>
      <c r="Z37" s="159"/>
      <c r="AA37" s="159"/>
      <c r="AB37" s="159"/>
      <c r="AC37" s="158">
        <f>Y37+Z37+AA37+AB37</f>
        <v>0</v>
      </c>
      <c r="AD37" s="159"/>
      <c r="AE37" s="159"/>
      <c r="AF37" s="159"/>
      <c r="AG37" s="159"/>
      <c r="AH37" s="159"/>
      <c r="AI37" s="159"/>
      <c r="AJ37" s="159"/>
      <c r="AK37" s="159">
        <f>SUM(AH37:AJ37)</f>
        <v>0</v>
      </c>
      <c r="AL37" s="158">
        <f>AD37+AE37+AK37+AF37+AG37</f>
        <v>0</v>
      </c>
      <c r="AM37" s="164">
        <f>O37+X37+AC37+AL37</f>
        <v>0</v>
      </c>
      <c r="AN37" s="165"/>
      <c r="AO37" s="158"/>
      <c r="AP37" s="166">
        <f>AM37+AN37+AO37</f>
        <v>0</v>
      </c>
      <c r="AQ37" s="38"/>
    </row>
    <row r="38" spans="2:45" ht="14.45" customHeight="1" outlineLevel="1" x14ac:dyDescent="0.2">
      <c r="B38" s="218"/>
      <c r="C38" s="74"/>
      <c r="D38" s="76" t="s">
        <v>696</v>
      </c>
      <c r="E38" s="114">
        <f>IFERROR(E36/E$84,0)</f>
        <v>0</v>
      </c>
      <c r="F38" s="114">
        <f t="shared" ref="F38:O38" si="33">IFERROR(F36/F$84,0)</f>
        <v>0</v>
      </c>
      <c r="G38" s="114">
        <f t="shared" si="33"/>
        <v>0</v>
      </c>
      <c r="H38" s="114">
        <f t="shared" si="33"/>
        <v>0</v>
      </c>
      <c r="I38" s="114">
        <f t="shared" si="33"/>
        <v>0</v>
      </c>
      <c r="J38" s="114">
        <f t="shared" si="33"/>
        <v>0</v>
      </c>
      <c r="K38" s="114">
        <f t="shared" si="33"/>
        <v>0</v>
      </c>
      <c r="L38" s="114">
        <f t="shared" si="33"/>
        <v>0</v>
      </c>
      <c r="M38" s="114">
        <f t="shared" si="33"/>
        <v>0</v>
      </c>
      <c r="N38" s="114">
        <f t="shared" si="33"/>
        <v>0</v>
      </c>
      <c r="O38" s="111">
        <f t="shared" si="33"/>
        <v>0</v>
      </c>
      <c r="P38" s="110">
        <f>IFERROR(P36/P$84,0)</f>
        <v>0</v>
      </c>
      <c r="Q38" s="110">
        <f t="shared" ref="Q38:AO38" si="34">IFERROR(Q36/Q$84,0)</f>
        <v>0</v>
      </c>
      <c r="R38" s="110">
        <f t="shared" si="34"/>
        <v>0</v>
      </c>
      <c r="S38" s="110">
        <f t="shared" si="34"/>
        <v>0</v>
      </c>
      <c r="T38" s="110">
        <f t="shared" si="34"/>
        <v>0</v>
      </c>
      <c r="U38" s="110">
        <f t="shared" si="34"/>
        <v>0</v>
      </c>
      <c r="V38" s="110">
        <f t="shared" si="34"/>
        <v>0</v>
      </c>
      <c r="W38" s="110">
        <f t="shared" si="34"/>
        <v>0</v>
      </c>
      <c r="X38" s="111">
        <f t="shared" si="34"/>
        <v>0</v>
      </c>
      <c r="Y38" s="110">
        <f t="shared" si="34"/>
        <v>0</v>
      </c>
      <c r="Z38" s="110">
        <f t="shared" si="34"/>
        <v>0</v>
      </c>
      <c r="AA38" s="110">
        <f t="shared" si="34"/>
        <v>0</v>
      </c>
      <c r="AB38" s="110">
        <f>IFERROR(AB36/AB$84,0)</f>
        <v>0</v>
      </c>
      <c r="AC38" s="111">
        <f t="shared" ref="AC38" si="35">IFERROR(AC36/AC$84,0)</f>
        <v>0</v>
      </c>
      <c r="AD38" s="110">
        <f t="shared" si="34"/>
        <v>0</v>
      </c>
      <c r="AE38" s="110">
        <f t="shared" si="34"/>
        <v>0</v>
      </c>
      <c r="AF38" s="110">
        <f t="shared" si="34"/>
        <v>0</v>
      </c>
      <c r="AG38" s="110">
        <f t="shared" si="34"/>
        <v>0</v>
      </c>
      <c r="AH38" s="110">
        <f t="shared" si="34"/>
        <v>0</v>
      </c>
      <c r="AI38" s="110">
        <f t="shared" si="34"/>
        <v>0</v>
      </c>
      <c r="AJ38" s="110">
        <f t="shared" si="34"/>
        <v>0</v>
      </c>
      <c r="AK38" s="110">
        <f t="shared" si="34"/>
        <v>0</v>
      </c>
      <c r="AL38" s="111">
        <f>IFERROR(AL36/AL$84,0)</f>
        <v>0</v>
      </c>
      <c r="AM38" s="115">
        <f t="shared" si="34"/>
        <v>0</v>
      </c>
      <c r="AN38" s="112">
        <f t="shared" si="34"/>
        <v>0</v>
      </c>
      <c r="AO38" s="111">
        <f t="shared" si="34"/>
        <v>0</v>
      </c>
      <c r="AP38" s="113">
        <f>IFERROR(AP36/AP$84,0)</f>
        <v>0</v>
      </c>
      <c r="AQ38" s="38"/>
    </row>
    <row r="39" spans="2:45" ht="14.45" customHeight="1" outlineLevel="1" x14ac:dyDescent="0.2">
      <c r="B39" s="218"/>
      <c r="C39" s="148"/>
      <c r="D39" s="149" t="s">
        <v>697</v>
      </c>
      <c r="E39" s="150">
        <f>IFERROR(E37/E$85,0)</f>
        <v>0</v>
      </c>
      <c r="F39" s="150">
        <f t="shared" ref="F39:O39" si="36">IFERROR(F37/F$85,0)</f>
        <v>0</v>
      </c>
      <c r="G39" s="150">
        <f t="shared" si="36"/>
        <v>0</v>
      </c>
      <c r="H39" s="150">
        <f t="shared" si="36"/>
        <v>0</v>
      </c>
      <c r="I39" s="150">
        <f t="shared" si="36"/>
        <v>0</v>
      </c>
      <c r="J39" s="150">
        <f t="shared" si="36"/>
        <v>0</v>
      </c>
      <c r="K39" s="150">
        <f t="shared" si="36"/>
        <v>0</v>
      </c>
      <c r="L39" s="150">
        <f t="shared" si="36"/>
        <v>0</v>
      </c>
      <c r="M39" s="150">
        <f t="shared" si="36"/>
        <v>0</v>
      </c>
      <c r="N39" s="150">
        <f t="shared" si="36"/>
        <v>0</v>
      </c>
      <c r="O39" s="151">
        <f t="shared" si="36"/>
        <v>0</v>
      </c>
      <c r="P39" s="152">
        <f>IFERROR(P37/P$85,0)</f>
        <v>0</v>
      </c>
      <c r="Q39" s="152">
        <f t="shared" ref="Q39:AO39" si="37">IFERROR(Q37/Q$85,0)</f>
        <v>0</v>
      </c>
      <c r="R39" s="152">
        <f t="shared" si="37"/>
        <v>0</v>
      </c>
      <c r="S39" s="152">
        <f t="shared" si="37"/>
        <v>0</v>
      </c>
      <c r="T39" s="152">
        <f t="shared" si="37"/>
        <v>0</v>
      </c>
      <c r="U39" s="152">
        <f t="shared" si="37"/>
        <v>0</v>
      </c>
      <c r="V39" s="152">
        <f t="shared" si="37"/>
        <v>0</v>
      </c>
      <c r="W39" s="152">
        <f t="shared" si="37"/>
        <v>0</v>
      </c>
      <c r="X39" s="151">
        <f t="shared" si="37"/>
        <v>0</v>
      </c>
      <c r="Y39" s="152">
        <f t="shared" si="37"/>
        <v>0</v>
      </c>
      <c r="Z39" s="152">
        <f t="shared" si="37"/>
        <v>0</v>
      </c>
      <c r="AA39" s="152">
        <f t="shared" si="37"/>
        <v>0</v>
      </c>
      <c r="AB39" s="152">
        <f>IFERROR(AB37/AB$85,0)</f>
        <v>0</v>
      </c>
      <c r="AC39" s="151">
        <f t="shared" ref="AC39" si="38">IFERROR(AC37/AC$85,0)</f>
        <v>0</v>
      </c>
      <c r="AD39" s="152">
        <f t="shared" si="37"/>
        <v>0</v>
      </c>
      <c r="AE39" s="152">
        <f t="shared" si="37"/>
        <v>0</v>
      </c>
      <c r="AF39" s="152">
        <f t="shared" si="37"/>
        <v>0</v>
      </c>
      <c r="AG39" s="152">
        <f t="shared" si="37"/>
        <v>0</v>
      </c>
      <c r="AH39" s="152">
        <f t="shared" si="37"/>
        <v>0</v>
      </c>
      <c r="AI39" s="152">
        <f t="shared" si="37"/>
        <v>0</v>
      </c>
      <c r="AJ39" s="152">
        <f t="shared" si="37"/>
        <v>0</v>
      </c>
      <c r="AK39" s="152">
        <f t="shared" si="37"/>
        <v>0</v>
      </c>
      <c r="AL39" s="151">
        <f>IFERROR(AL37/AL$85,0)</f>
        <v>0</v>
      </c>
      <c r="AM39" s="155">
        <f t="shared" si="37"/>
        <v>0</v>
      </c>
      <c r="AN39" s="156">
        <f t="shared" si="37"/>
        <v>0</v>
      </c>
      <c r="AO39" s="151">
        <f t="shared" si="37"/>
        <v>0</v>
      </c>
      <c r="AP39" s="157">
        <f>IFERROR(AP37/AP$85,0)</f>
        <v>0</v>
      </c>
      <c r="AQ39" s="38"/>
    </row>
    <row r="40" spans="2:45" ht="14.45" customHeight="1" outlineLevel="1" x14ac:dyDescent="0.2">
      <c r="B40" s="218"/>
      <c r="C40" s="69" t="s">
        <v>605</v>
      </c>
      <c r="D40" s="76" t="s">
        <v>596</v>
      </c>
      <c r="E40" s="31"/>
      <c r="F40" s="31"/>
      <c r="G40" s="31"/>
      <c r="H40" s="31"/>
      <c r="I40" s="31"/>
      <c r="J40" s="31"/>
      <c r="K40" s="31"/>
      <c r="L40" s="31"/>
      <c r="M40" s="82">
        <f>SUM(E40:L40)</f>
        <v>0</v>
      </c>
      <c r="N40" s="82"/>
      <c r="O40" s="84">
        <f>M40+N40</f>
        <v>0</v>
      </c>
      <c r="P40" s="82"/>
      <c r="Q40" s="82"/>
      <c r="R40" s="82"/>
      <c r="S40" s="82">
        <f>SUM(P40:R40)</f>
        <v>0</v>
      </c>
      <c r="T40" s="82"/>
      <c r="U40" s="82"/>
      <c r="V40" s="82">
        <f>SUM(T40:U40)</f>
        <v>0</v>
      </c>
      <c r="W40" s="82"/>
      <c r="X40" s="84">
        <f>S40+V40+W40</f>
        <v>0</v>
      </c>
      <c r="Y40" s="82"/>
      <c r="Z40" s="82"/>
      <c r="AA40" s="82"/>
      <c r="AB40" s="82"/>
      <c r="AC40" s="84">
        <f>Y40+Z40+AA40+AB40</f>
        <v>0</v>
      </c>
      <c r="AD40" s="82"/>
      <c r="AE40" s="82"/>
      <c r="AF40" s="82"/>
      <c r="AG40" s="82"/>
      <c r="AH40" s="82"/>
      <c r="AI40" s="82"/>
      <c r="AJ40" s="82"/>
      <c r="AK40" s="82">
        <f>SUM(AH40:AJ40)</f>
        <v>0</v>
      </c>
      <c r="AL40" s="84">
        <f>AD40+AE40+AF40+AG40+AK40</f>
        <v>0</v>
      </c>
      <c r="AM40" s="85">
        <f>O40+X40+AC40+AL40</f>
        <v>0</v>
      </c>
      <c r="AN40" s="104"/>
      <c r="AO40" s="84"/>
      <c r="AP40" s="86">
        <f>AM40+AN40+AO40</f>
        <v>0</v>
      </c>
      <c r="AQ40" s="38"/>
    </row>
    <row r="41" spans="2:45" ht="14.45" customHeight="1" outlineLevel="1" x14ac:dyDescent="0.2">
      <c r="B41" s="218"/>
      <c r="C41" s="69"/>
      <c r="D41" s="76" t="s">
        <v>593</v>
      </c>
      <c r="E41" s="31"/>
      <c r="F41" s="31"/>
      <c r="G41" s="31"/>
      <c r="H41" s="31"/>
      <c r="I41" s="31"/>
      <c r="J41" s="31"/>
      <c r="K41" s="31"/>
      <c r="L41" s="31"/>
      <c r="M41" s="82">
        <f>SUM(E41:L41)</f>
        <v>0</v>
      </c>
      <c r="N41" s="82"/>
      <c r="O41" s="84">
        <f>M41+N41</f>
        <v>0</v>
      </c>
      <c r="P41" s="82"/>
      <c r="Q41" s="82"/>
      <c r="R41" s="82"/>
      <c r="S41" s="82">
        <f>SUM(P41:R41)</f>
        <v>0</v>
      </c>
      <c r="T41" s="82"/>
      <c r="U41" s="82"/>
      <c r="V41" s="82">
        <f>SUM(T41:U41)</f>
        <v>0</v>
      </c>
      <c r="W41" s="82"/>
      <c r="X41" s="84">
        <f>S41+V41+W41</f>
        <v>0</v>
      </c>
      <c r="Y41" s="82"/>
      <c r="Z41" s="82"/>
      <c r="AA41" s="82"/>
      <c r="AB41" s="82"/>
      <c r="AC41" s="84">
        <f>Y41+Z41+AA41+AB41</f>
        <v>0</v>
      </c>
      <c r="AD41" s="82"/>
      <c r="AE41" s="82"/>
      <c r="AF41" s="82"/>
      <c r="AG41" s="82"/>
      <c r="AH41" s="82"/>
      <c r="AI41" s="82"/>
      <c r="AJ41" s="82"/>
      <c r="AK41" s="82">
        <f>SUM(AH41:AJ41)</f>
        <v>0</v>
      </c>
      <c r="AL41" s="84">
        <f>AD41+AE41+AK41+AF41+AG41</f>
        <v>0</v>
      </c>
      <c r="AM41" s="85">
        <f>O41+X41+AC41+AL41</f>
        <v>0</v>
      </c>
      <c r="AN41" s="104"/>
      <c r="AO41" s="84"/>
      <c r="AP41" s="86">
        <f>AM41+AN41+AO41</f>
        <v>0</v>
      </c>
      <c r="AQ41" s="38"/>
    </row>
    <row r="42" spans="2:45" ht="14.45" customHeight="1" outlineLevel="1" x14ac:dyDescent="0.2">
      <c r="B42" s="218"/>
      <c r="C42" s="69"/>
      <c r="D42" s="76" t="s">
        <v>646</v>
      </c>
      <c r="E42" s="114">
        <f>IFERROR(E40/E24,0)</f>
        <v>0</v>
      </c>
      <c r="F42" s="114">
        <f t="shared" ref="F42:AO42" si="39">IFERROR(F40/F24,0)</f>
        <v>0</v>
      </c>
      <c r="G42" s="114">
        <f t="shared" si="39"/>
        <v>0</v>
      </c>
      <c r="H42" s="114">
        <f t="shared" si="39"/>
        <v>0</v>
      </c>
      <c r="I42" s="114">
        <f t="shared" si="39"/>
        <v>0</v>
      </c>
      <c r="J42" s="114">
        <f t="shared" ref="J42:L43" si="40">IFERROR(J40/J24,0)</f>
        <v>0</v>
      </c>
      <c r="K42" s="114">
        <f t="shared" si="40"/>
        <v>0</v>
      </c>
      <c r="L42" s="114">
        <f t="shared" si="40"/>
        <v>0</v>
      </c>
      <c r="M42" s="110">
        <f t="shared" si="39"/>
        <v>0</v>
      </c>
      <c r="N42" s="110">
        <f t="shared" si="39"/>
        <v>0</v>
      </c>
      <c r="O42" s="111">
        <f t="shared" si="39"/>
        <v>0</v>
      </c>
      <c r="P42" s="110">
        <f t="shared" si="39"/>
        <v>0</v>
      </c>
      <c r="Q42" s="110">
        <f t="shared" si="39"/>
        <v>0</v>
      </c>
      <c r="R42" s="110">
        <f t="shared" si="39"/>
        <v>0</v>
      </c>
      <c r="S42" s="110">
        <f t="shared" si="39"/>
        <v>0</v>
      </c>
      <c r="T42" s="110">
        <f t="shared" ref="T42:V43" si="41">IFERROR(T40/T24,0)</f>
        <v>0</v>
      </c>
      <c r="U42" s="110">
        <f t="shared" si="41"/>
        <v>0</v>
      </c>
      <c r="V42" s="110">
        <f t="shared" si="41"/>
        <v>0</v>
      </c>
      <c r="W42" s="110">
        <f t="shared" si="39"/>
        <v>0</v>
      </c>
      <c r="X42" s="111">
        <f t="shared" si="39"/>
        <v>0</v>
      </c>
      <c r="Y42" s="110">
        <f t="shared" si="39"/>
        <v>0</v>
      </c>
      <c r="Z42" s="110">
        <f t="shared" si="39"/>
        <v>0</v>
      </c>
      <c r="AA42" s="110">
        <f t="shared" si="39"/>
        <v>0</v>
      </c>
      <c r="AB42" s="110">
        <f>IFERROR(AB40/AB24,0)</f>
        <v>0</v>
      </c>
      <c r="AC42" s="111">
        <f>IFERROR(AC40/AC24,0)</f>
        <v>0</v>
      </c>
      <c r="AD42" s="110">
        <f t="shared" si="39"/>
        <v>0</v>
      </c>
      <c r="AE42" s="110">
        <f t="shared" si="39"/>
        <v>0</v>
      </c>
      <c r="AF42" s="110">
        <f t="shared" si="39"/>
        <v>0</v>
      </c>
      <c r="AG42" s="110">
        <f t="shared" si="39"/>
        <v>0</v>
      </c>
      <c r="AH42" s="110">
        <f t="shared" si="39"/>
        <v>0</v>
      </c>
      <c r="AI42" s="110">
        <f t="shared" si="39"/>
        <v>0</v>
      </c>
      <c r="AJ42" s="110">
        <f>IFERROR(AJ40/AJ24,0)</f>
        <v>0</v>
      </c>
      <c r="AK42" s="110">
        <f>IFERROR(AK40/AK24,0)</f>
        <v>0</v>
      </c>
      <c r="AL42" s="111">
        <f>IFERROR(AL40/AL$84,0)</f>
        <v>0</v>
      </c>
      <c r="AM42" s="115">
        <f t="shared" si="39"/>
        <v>0</v>
      </c>
      <c r="AN42" s="112">
        <f t="shared" si="39"/>
        <v>0</v>
      </c>
      <c r="AO42" s="111">
        <f t="shared" si="39"/>
        <v>0</v>
      </c>
      <c r="AP42" s="113">
        <f>IFERROR(AP40/AP24,0)</f>
        <v>0</v>
      </c>
    </row>
    <row r="43" spans="2:45" ht="14.45" customHeight="1" outlineLevel="1" x14ac:dyDescent="0.2">
      <c r="B43" s="219"/>
      <c r="C43" s="27"/>
      <c r="D43" s="77" t="s">
        <v>647</v>
      </c>
      <c r="E43" s="116">
        <f>IFERROR(E41/E25,0)</f>
        <v>0</v>
      </c>
      <c r="F43" s="116">
        <f t="shared" ref="F43:AO43" si="42">IFERROR(F41/F25,0)</f>
        <v>0</v>
      </c>
      <c r="G43" s="116">
        <f t="shared" si="42"/>
        <v>0</v>
      </c>
      <c r="H43" s="116">
        <f t="shared" si="42"/>
        <v>0</v>
      </c>
      <c r="I43" s="116">
        <f t="shared" si="42"/>
        <v>0</v>
      </c>
      <c r="J43" s="116">
        <f t="shared" si="40"/>
        <v>0</v>
      </c>
      <c r="K43" s="116">
        <f t="shared" si="40"/>
        <v>0</v>
      </c>
      <c r="L43" s="116">
        <f t="shared" si="40"/>
        <v>0</v>
      </c>
      <c r="M43" s="117">
        <f t="shared" si="42"/>
        <v>0</v>
      </c>
      <c r="N43" s="117">
        <f t="shared" si="42"/>
        <v>0</v>
      </c>
      <c r="O43" s="118">
        <f t="shared" si="42"/>
        <v>0</v>
      </c>
      <c r="P43" s="117">
        <f t="shared" si="42"/>
        <v>0</v>
      </c>
      <c r="Q43" s="117">
        <f t="shared" si="42"/>
        <v>0</v>
      </c>
      <c r="R43" s="117">
        <f t="shared" si="42"/>
        <v>0</v>
      </c>
      <c r="S43" s="117">
        <f t="shared" si="42"/>
        <v>0</v>
      </c>
      <c r="T43" s="117">
        <f t="shared" si="41"/>
        <v>0</v>
      </c>
      <c r="U43" s="117">
        <f t="shared" si="41"/>
        <v>0</v>
      </c>
      <c r="V43" s="117">
        <f t="shared" si="41"/>
        <v>0</v>
      </c>
      <c r="W43" s="117">
        <f t="shared" si="42"/>
        <v>0</v>
      </c>
      <c r="X43" s="118">
        <f t="shared" si="42"/>
        <v>0</v>
      </c>
      <c r="Y43" s="117">
        <f t="shared" si="42"/>
        <v>0</v>
      </c>
      <c r="Z43" s="117">
        <f t="shared" si="42"/>
        <v>0</v>
      </c>
      <c r="AA43" s="117">
        <f>IFERROR(AA41/AA25,0)</f>
        <v>0</v>
      </c>
      <c r="AB43" s="117">
        <f>IFERROR(AB41/AB25,0)</f>
        <v>0</v>
      </c>
      <c r="AC43" s="118">
        <f>IFERROR(AC41/AC25,0)</f>
        <v>0</v>
      </c>
      <c r="AD43" s="117">
        <f t="shared" si="42"/>
        <v>0</v>
      </c>
      <c r="AE43" s="117">
        <f t="shared" si="42"/>
        <v>0</v>
      </c>
      <c r="AF43" s="117">
        <f t="shared" si="42"/>
        <v>0</v>
      </c>
      <c r="AG43" s="117">
        <f t="shared" si="42"/>
        <v>0</v>
      </c>
      <c r="AH43" s="117">
        <f t="shared" si="42"/>
        <v>0</v>
      </c>
      <c r="AI43" s="117">
        <f t="shared" si="42"/>
        <v>0</v>
      </c>
      <c r="AJ43" s="117">
        <f>IFERROR(AJ41/AJ25,0)</f>
        <v>0</v>
      </c>
      <c r="AK43" s="117">
        <f>IFERROR(AK41/AK25,0)</f>
        <v>0</v>
      </c>
      <c r="AL43" s="118">
        <f>IFERROR(AL41/AL$85,0)</f>
        <v>0</v>
      </c>
      <c r="AM43" s="119">
        <f t="shared" si="42"/>
        <v>0</v>
      </c>
      <c r="AN43" s="120">
        <f t="shared" si="42"/>
        <v>0</v>
      </c>
      <c r="AO43" s="118">
        <f t="shared" si="42"/>
        <v>0</v>
      </c>
      <c r="AP43" s="121">
        <f>IFERROR(AP41/AP25,0)</f>
        <v>0</v>
      </c>
    </row>
    <row r="44" spans="2:45" ht="14.45" customHeight="1" x14ac:dyDescent="0.2">
      <c r="B44" s="220" t="s">
        <v>652</v>
      </c>
      <c r="C44" s="26" t="s">
        <v>606</v>
      </c>
      <c r="D44" s="75" t="s">
        <v>596</v>
      </c>
      <c r="E44" s="24"/>
      <c r="F44" s="24"/>
      <c r="G44" s="24"/>
      <c r="H44" s="24"/>
      <c r="I44" s="24"/>
      <c r="J44" s="24"/>
      <c r="K44" s="24"/>
      <c r="L44" s="24"/>
      <c r="M44" s="78">
        <f>SUM(E44:L44)</f>
        <v>0</v>
      </c>
      <c r="N44" s="78"/>
      <c r="O44" s="79">
        <f>M44+N44</f>
        <v>0</v>
      </c>
      <c r="P44" s="78"/>
      <c r="Q44" s="78"/>
      <c r="R44" s="78"/>
      <c r="S44" s="78">
        <f>SUM(P44:R44)</f>
        <v>0</v>
      </c>
      <c r="T44" s="78"/>
      <c r="U44" s="78"/>
      <c r="V44" s="78">
        <f>SUM(T44:U44)</f>
        <v>0</v>
      </c>
      <c r="W44" s="78"/>
      <c r="X44" s="79">
        <f>S44+V44+W44</f>
        <v>0</v>
      </c>
      <c r="Y44" s="78"/>
      <c r="Z44" s="78"/>
      <c r="AA44" s="78"/>
      <c r="AB44" s="78"/>
      <c r="AC44" s="79">
        <f>Y44+Z44+AA44+AB44</f>
        <v>0</v>
      </c>
      <c r="AD44" s="78"/>
      <c r="AE44" s="78"/>
      <c r="AF44" s="78"/>
      <c r="AG44" s="78"/>
      <c r="AH44" s="78"/>
      <c r="AI44" s="78"/>
      <c r="AJ44" s="78"/>
      <c r="AK44" s="78">
        <f>SUM(AH44:AJ44)</f>
        <v>0</v>
      </c>
      <c r="AL44" s="79">
        <f>AD44+AE44+AF44+AG44+AK44</f>
        <v>0</v>
      </c>
      <c r="AM44" s="80">
        <f>O44+X44+AC44+AL44</f>
        <v>0</v>
      </c>
      <c r="AN44" s="103"/>
      <c r="AO44" s="79"/>
      <c r="AP44" s="81">
        <f>AM44+AN44+AO44</f>
        <v>0</v>
      </c>
      <c r="AQ44" s="38"/>
      <c r="AR44" s="37"/>
      <c r="AS44" s="123"/>
    </row>
    <row r="45" spans="2:45" ht="14.45" customHeight="1" x14ac:dyDescent="0.2">
      <c r="B45" s="221"/>
      <c r="C45" s="69"/>
      <c r="D45" s="76" t="s">
        <v>593</v>
      </c>
      <c r="E45" s="31"/>
      <c r="F45" s="31"/>
      <c r="G45" s="31"/>
      <c r="H45" s="31"/>
      <c r="I45" s="31"/>
      <c r="J45" s="31"/>
      <c r="K45" s="31"/>
      <c r="L45" s="31"/>
      <c r="M45" s="82">
        <f>SUM(E45:L45)</f>
        <v>0</v>
      </c>
      <c r="N45" s="82"/>
      <c r="O45" s="83">
        <f>M45+N45</f>
        <v>0</v>
      </c>
      <c r="P45" s="82"/>
      <c r="Q45" s="82"/>
      <c r="R45" s="82"/>
      <c r="S45" s="82">
        <f>SUM(P45:R45)</f>
        <v>0</v>
      </c>
      <c r="T45" s="82"/>
      <c r="U45" s="82"/>
      <c r="V45" s="82">
        <f>SUM(T45:U45)</f>
        <v>0</v>
      </c>
      <c r="W45" s="82"/>
      <c r="X45" s="84">
        <f>S45+V45+W45</f>
        <v>0</v>
      </c>
      <c r="Y45" s="82"/>
      <c r="Z45" s="82"/>
      <c r="AA45" s="82"/>
      <c r="AB45" s="82"/>
      <c r="AC45" s="84">
        <f>Y45+Z45+AA45+AB45</f>
        <v>0</v>
      </c>
      <c r="AD45" s="82"/>
      <c r="AE45" s="82"/>
      <c r="AF45" s="82"/>
      <c r="AG45" s="82"/>
      <c r="AH45" s="82"/>
      <c r="AI45" s="82"/>
      <c r="AJ45" s="82"/>
      <c r="AK45" s="82">
        <f>SUM(AH45:AJ45)</f>
        <v>0</v>
      </c>
      <c r="AL45" s="84">
        <f>AD45+AE45+AK45+AF45+AG45</f>
        <v>0</v>
      </c>
      <c r="AM45" s="85">
        <f>O45+X45+AC45+AL45</f>
        <v>0</v>
      </c>
      <c r="AN45" s="104"/>
      <c r="AO45" s="84"/>
      <c r="AP45" s="86">
        <f>AM45+AN45+AO45</f>
        <v>0</v>
      </c>
      <c r="AQ45" s="38"/>
    </row>
    <row r="46" spans="2:45" ht="14.45" customHeight="1" x14ac:dyDescent="0.2">
      <c r="B46" s="221"/>
      <c r="C46" s="74"/>
      <c r="D46" s="76" t="s">
        <v>696</v>
      </c>
      <c r="E46" s="114">
        <f>IFERROR(E44/E$84,0)</f>
        <v>0</v>
      </c>
      <c r="F46" s="114">
        <f t="shared" ref="F46:AP46" si="43">IFERROR(F44/F$84,0)</f>
        <v>0</v>
      </c>
      <c r="G46" s="114">
        <f t="shared" si="43"/>
        <v>0</v>
      </c>
      <c r="H46" s="114">
        <f t="shared" si="43"/>
        <v>0</v>
      </c>
      <c r="I46" s="114">
        <f t="shared" si="43"/>
        <v>0</v>
      </c>
      <c r="J46" s="114">
        <f t="shared" si="43"/>
        <v>0</v>
      </c>
      <c r="K46" s="114">
        <f t="shared" si="43"/>
        <v>0</v>
      </c>
      <c r="L46" s="114">
        <f t="shared" si="43"/>
        <v>0</v>
      </c>
      <c r="M46" s="114">
        <f t="shared" si="43"/>
        <v>0</v>
      </c>
      <c r="N46" s="114">
        <f t="shared" si="43"/>
        <v>0</v>
      </c>
      <c r="O46" s="111">
        <f t="shared" si="43"/>
        <v>0</v>
      </c>
      <c r="P46" s="110">
        <f t="shared" si="43"/>
        <v>0</v>
      </c>
      <c r="Q46" s="110">
        <f t="shared" si="43"/>
        <v>0</v>
      </c>
      <c r="R46" s="110">
        <f t="shared" si="43"/>
        <v>0</v>
      </c>
      <c r="S46" s="110">
        <f t="shared" si="43"/>
        <v>0</v>
      </c>
      <c r="T46" s="110">
        <f t="shared" si="43"/>
        <v>0</v>
      </c>
      <c r="U46" s="110">
        <f t="shared" si="43"/>
        <v>0</v>
      </c>
      <c r="V46" s="110">
        <f t="shared" si="43"/>
        <v>0</v>
      </c>
      <c r="W46" s="110">
        <f t="shared" si="43"/>
        <v>0</v>
      </c>
      <c r="X46" s="111">
        <f t="shared" si="43"/>
        <v>0</v>
      </c>
      <c r="Y46" s="110">
        <f t="shared" si="43"/>
        <v>0</v>
      </c>
      <c r="Z46" s="110">
        <f t="shared" si="43"/>
        <v>0</v>
      </c>
      <c r="AA46" s="110">
        <f t="shared" si="43"/>
        <v>0</v>
      </c>
      <c r="AB46" s="110">
        <f>IFERROR(AB44/AB$84,0)</f>
        <v>0</v>
      </c>
      <c r="AC46" s="111">
        <f t="shared" ref="AC46" si="44">IFERROR(AC44/AC$84,0)</f>
        <v>0</v>
      </c>
      <c r="AD46" s="110">
        <f t="shared" si="43"/>
        <v>0</v>
      </c>
      <c r="AE46" s="110">
        <f t="shared" si="43"/>
        <v>0</v>
      </c>
      <c r="AF46" s="110">
        <f t="shared" si="43"/>
        <v>0</v>
      </c>
      <c r="AG46" s="110">
        <f t="shared" si="43"/>
        <v>0</v>
      </c>
      <c r="AH46" s="110">
        <f t="shared" si="43"/>
        <v>0</v>
      </c>
      <c r="AI46" s="110">
        <f t="shared" si="43"/>
        <v>0</v>
      </c>
      <c r="AJ46" s="110">
        <f t="shared" si="43"/>
        <v>0</v>
      </c>
      <c r="AK46" s="110">
        <f t="shared" si="43"/>
        <v>0</v>
      </c>
      <c r="AL46" s="111">
        <f>IFERROR(AL44/AL$84,0)</f>
        <v>0</v>
      </c>
      <c r="AM46" s="115">
        <f t="shared" si="43"/>
        <v>0</v>
      </c>
      <c r="AN46" s="112">
        <f t="shared" si="43"/>
        <v>0</v>
      </c>
      <c r="AO46" s="111">
        <f t="shared" si="43"/>
        <v>0</v>
      </c>
      <c r="AP46" s="113">
        <f t="shared" si="43"/>
        <v>0</v>
      </c>
      <c r="AQ46" s="38"/>
    </row>
    <row r="47" spans="2:45" ht="14.45" customHeight="1" x14ac:dyDescent="0.2">
      <c r="B47" s="221"/>
      <c r="C47" s="74"/>
      <c r="D47" s="149" t="s">
        <v>697</v>
      </c>
      <c r="E47" s="150">
        <f>IFERROR(E45/E$85,0)</f>
        <v>0</v>
      </c>
      <c r="F47" s="150">
        <f t="shared" ref="F47:AP47" si="45">IFERROR(F45/F$85,0)</f>
        <v>0</v>
      </c>
      <c r="G47" s="150">
        <f t="shared" si="45"/>
        <v>0</v>
      </c>
      <c r="H47" s="150">
        <f t="shared" si="45"/>
        <v>0</v>
      </c>
      <c r="I47" s="150">
        <f t="shared" si="45"/>
        <v>0</v>
      </c>
      <c r="J47" s="150">
        <f t="shared" si="45"/>
        <v>0</v>
      </c>
      <c r="K47" s="150">
        <f t="shared" si="45"/>
        <v>0</v>
      </c>
      <c r="L47" s="150">
        <f t="shared" si="45"/>
        <v>0</v>
      </c>
      <c r="M47" s="150">
        <f t="shared" si="45"/>
        <v>0</v>
      </c>
      <c r="N47" s="150">
        <f t="shared" si="45"/>
        <v>0</v>
      </c>
      <c r="O47" s="151">
        <f t="shared" si="45"/>
        <v>0</v>
      </c>
      <c r="P47" s="156">
        <f t="shared" si="45"/>
        <v>0</v>
      </c>
      <c r="Q47" s="152">
        <f t="shared" si="45"/>
        <v>0</v>
      </c>
      <c r="R47" s="152">
        <f t="shared" si="45"/>
        <v>0</v>
      </c>
      <c r="S47" s="152">
        <f t="shared" si="45"/>
        <v>0</v>
      </c>
      <c r="T47" s="152">
        <f t="shared" si="45"/>
        <v>0</v>
      </c>
      <c r="U47" s="152">
        <f t="shared" si="45"/>
        <v>0</v>
      </c>
      <c r="V47" s="152">
        <f t="shared" si="45"/>
        <v>0</v>
      </c>
      <c r="W47" s="152">
        <f t="shared" si="45"/>
        <v>0</v>
      </c>
      <c r="X47" s="151">
        <f t="shared" si="45"/>
        <v>0</v>
      </c>
      <c r="Y47" s="152">
        <f t="shared" si="45"/>
        <v>0</v>
      </c>
      <c r="Z47" s="152">
        <f t="shared" si="45"/>
        <v>0</v>
      </c>
      <c r="AA47" s="152">
        <f t="shared" si="45"/>
        <v>0</v>
      </c>
      <c r="AB47" s="152">
        <f>IFERROR(AB45/AB$85,0)</f>
        <v>0</v>
      </c>
      <c r="AC47" s="151">
        <f t="shared" ref="AC47" si="46">IFERROR(AC45/AC$85,0)</f>
        <v>0</v>
      </c>
      <c r="AD47" s="152">
        <f t="shared" si="45"/>
        <v>0</v>
      </c>
      <c r="AE47" s="152">
        <f t="shared" si="45"/>
        <v>0</v>
      </c>
      <c r="AF47" s="152">
        <f t="shared" si="45"/>
        <v>0</v>
      </c>
      <c r="AG47" s="152">
        <f t="shared" si="45"/>
        <v>0</v>
      </c>
      <c r="AH47" s="152">
        <f t="shared" si="45"/>
        <v>0</v>
      </c>
      <c r="AI47" s="152">
        <f t="shared" si="45"/>
        <v>0</v>
      </c>
      <c r="AJ47" s="152">
        <f t="shared" si="45"/>
        <v>0</v>
      </c>
      <c r="AK47" s="152">
        <f t="shared" si="45"/>
        <v>0</v>
      </c>
      <c r="AL47" s="151">
        <f>IFERROR(AL45/AL$85,0)</f>
        <v>0</v>
      </c>
      <c r="AM47" s="155">
        <f t="shared" si="45"/>
        <v>0</v>
      </c>
      <c r="AN47" s="156">
        <f t="shared" si="45"/>
        <v>0</v>
      </c>
      <c r="AO47" s="151">
        <f t="shared" si="45"/>
        <v>0</v>
      </c>
      <c r="AP47" s="157">
        <f t="shared" si="45"/>
        <v>0</v>
      </c>
      <c r="AQ47" s="38"/>
    </row>
    <row r="48" spans="2:45" ht="14.45" customHeight="1" outlineLevel="1" x14ac:dyDescent="0.2">
      <c r="B48" s="221"/>
      <c r="C48" s="153" t="s">
        <v>713</v>
      </c>
      <c r="D48" s="76" t="s">
        <v>709</v>
      </c>
      <c r="E48" s="68"/>
      <c r="F48" s="68"/>
      <c r="G48" s="68"/>
      <c r="H48" s="68"/>
      <c r="I48" s="68"/>
      <c r="J48" s="68"/>
      <c r="K48" s="68"/>
      <c r="L48" s="68"/>
      <c r="M48" s="68">
        <f>SUM(E48:L48)</f>
        <v>0</v>
      </c>
      <c r="N48" s="68"/>
      <c r="O48" s="158">
        <f>M48+N48</f>
        <v>0</v>
      </c>
      <c r="P48" s="159"/>
      <c r="Q48" s="159"/>
      <c r="R48" s="159"/>
      <c r="S48" s="159">
        <f>SUM(P48:R48)</f>
        <v>0</v>
      </c>
      <c r="T48" s="159"/>
      <c r="U48" s="159"/>
      <c r="V48" s="159">
        <f>SUM(T48:U48)</f>
        <v>0</v>
      </c>
      <c r="W48" s="159"/>
      <c r="X48" s="158">
        <f>S48+V48+W48</f>
        <v>0</v>
      </c>
      <c r="Y48" s="159"/>
      <c r="Z48" s="159"/>
      <c r="AA48" s="159"/>
      <c r="AB48" s="159"/>
      <c r="AC48" s="158">
        <f>Y48+Z48+AA48+AB48</f>
        <v>0</v>
      </c>
      <c r="AD48" s="159"/>
      <c r="AE48" s="159"/>
      <c r="AF48" s="159"/>
      <c r="AG48" s="159"/>
      <c r="AH48" s="159"/>
      <c r="AI48" s="159"/>
      <c r="AJ48" s="159"/>
      <c r="AK48" s="159">
        <f>SUM(AH48:AJ48)</f>
        <v>0</v>
      </c>
      <c r="AL48" s="160">
        <f>AD48+AE48+AF48+AG48+AK48</f>
        <v>0</v>
      </c>
      <c r="AM48" s="161">
        <f>O48+X48+AC48+AL48</f>
        <v>0</v>
      </c>
      <c r="AN48" s="162"/>
      <c r="AO48" s="160"/>
      <c r="AP48" s="163">
        <f>AM48+AN48+AO48</f>
        <v>0</v>
      </c>
      <c r="AQ48" s="38"/>
    </row>
    <row r="49" spans="2:43" ht="14.45" customHeight="1" outlineLevel="1" x14ac:dyDescent="0.2">
      <c r="B49" s="221"/>
      <c r="C49" s="74"/>
      <c r="D49" s="76" t="s">
        <v>714</v>
      </c>
      <c r="E49" s="68"/>
      <c r="F49" s="68"/>
      <c r="G49" s="68"/>
      <c r="H49" s="68"/>
      <c r="I49" s="68"/>
      <c r="J49" s="68"/>
      <c r="K49" s="68"/>
      <c r="L49" s="68"/>
      <c r="M49" s="68">
        <f>SUM(E49:L49)</f>
        <v>0</v>
      </c>
      <c r="N49" s="68"/>
      <c r="O49" s="158">
        <f>M49+N49</f>
        <v>0</v>
      </c>
      <c r="P49" s="159"/>
      <c r="Q49" s="159"/>
      <c r="R49" s="159"/>
      <c r="S49" s="159">
        <f>SUM(P49:R49)</f>
        <v>0</v>
      </c>
      <c r="T49" s="159"/>
      <c r="U49" s="159"/>
      <c r="V49" s="159">
        <f>SUM(T49:U49)</f>
        <v>0</v>
      </c>
      <c r="W49" s="159"/>
      <c r="X49" s="158">
        <f>S49+V49+W49</f>
        <v>0</v>
      </c>
      <c r="Y49" s="159"/>
      <c r="Z49" s="159"/>
      <c r="AA49" s="159"/>
      <c r="AB49" s="159"/>
      <c r="AC49" s="158">
        <f>Y49+Z49+AA49+AB49</f>
        <v>0</v>
      </c>
      <c r="AD49" s="159"/>
      <c r="AE49" s="159"/>
      <c r="AF49" s="159"/>
      <c r="AG49" s="159"/>
      <c r="AH49" s="159"/>
      <c r="AI49" s="159"/>
      <c r="AJ49" s="159"/>
      <c r="AK49" s="159">
        <f>SUM(AH49:AJ49)</f>
        <v>0</v>
      </c>
      <c r="AL49" s="158">
        <f>AD49+AE49+AK49+AF49+AG49</f>
        <v>0</v>
      </c>
      <c r="AM49" s="164">
        <f>O49+X49+AC49+AL49</f>
        <v>0</v>
      </c>
      <c r="AN49" s="165"/>
      <c r="AO49" s="158"/>
      <c r="AP49" s="166">
        <f>AM49+AN49+AO49</f>
        <v>0</v>
      </c>
      <c r="AQ49" s="38"/>
    </row>
    <row r="50" spans="2:43" ht="14.45" customHeight="1" outlineLevel="1" x14ac:dyDescent="0.2">
      <c r="B50" s="221"/>
      <c r="C50" s="74"/>
      <c r="D50" s="76" t="s">
        <v>711</v>
      </c>
      <c r="E50" s="114">
        <f>IFERROR(E48/E$84,0)</f>
        <v>0</v>
      </c>
      <c r="F50" s="114">
        <f t="shared" ref="F50:AO50" si="47">IFERROR(F48/F$84,0)</f>
        <v>0</v>
      </c>
      <c r="G50" s="114">
        <f t="shared" si="47"/>
        <v>0</v>
      </c>
      <c r="H50" s="114">
        <f t="shared" si="47"/>
        <v>0</v>
      </c>
      <c r="I50" s="114">
        <f t="shared" si="47"/>
        <v>0</v>
      </c>
      <c r="J50" s="114">
        <f t="shared" si="47"/>
        <v>0</v>
      </c>
      <c r="K50" s="114">
        <f t="shared" si="47"/>
        <v>0</v>
      </c>
      <c r="L50" s="114">
        <f t="shared" si="47"/>
        <v>0</v>
      </c>
      <c r="M50" s="114">
        <f t="shared" si="47"/>
        <v>0</v>
      </c>
      <c r="N50" s="114">
        <f t="shared" si="47"/>
        <v>0</v>
      </c>
      <c r="O50" s="111">
        <f t="shared" si="47"/>
        <v>0</v>
      </c>
      <c r="P50" s="110">
        <f t="shared" si="47"/>
        <v>0</v>
      </c>
      <c r="Q50" s="110">
        <f t="shared" si="47"/>
        <v>0</v>
      </c>
      <c r="R50" s="110">
        <f t="shared" si="47"/>
        <v>0</v>
      </c>
      <c r="S50" s="110">
        <f t="shared" si="47"/>
        <v>0</v>
      </c>
      <c r="T50" s="110">
        <f t="shared" si="47"/>
        <v>0</v>
      </c>
      <c r="U50" s="110">
        <f t="shared" si="47"/>
        <v>0</v>
      </c>
      <c r="V50" s="110">
        <f t="shared" si="47"/>
        <v>0</v>
      </c>
      <c r="W50" s="110">
        <f t="shared" si="47"/>
        <v>0</v>
      </c>
      <c r="X50" s="111">
        <f t="shared" si="47"/>
        <v>0</v>
      </c>
      <c r="Y50" s="110">
        <f t="shared" si="47"/>
        <v>0</v>
      </c>
      <c r="Z50" s="110">
        <f t="shared" si="47"/>
        <v>0</v>
      </c>
      <c r="AA50" s="110">
        <f t="shared" si="47"/>
        <v>0</v>
      </c>
      <c r="AB50" s="110">
        <f>IFERROR(AB48/AB$84,0)</f>
        <v>0</v>
      </c>
      <c r="AC50" s="111">
        <f t="shared" ref="AC50" si="48">IFERROR(AC48/AC$84,0)</f>
        <v>0</v>
      </c>
      <c r="AD50" s="110">
        <f t="shared" si="47"/>
        <v>0</v>
      </c>
      <c r="AE50" s="110">
        <f t="shared" si="47"/>
        <v>0</v>
      </c>
      <c r="AF50" s="110">
        <f t="shared" si="47"/>
        <v>0</v>
      </c>
      <c r="AG50" s="110">
        <f t="shared" si="47"/>
        <v>0</v>
      </c>
      <c r="AH50" s="110">
        <f t="shared" si="47"/>
        <v>0</v>
      </c>
      <c r="AI50" s="110">
        <f t="shared" si="47"/>
        <v>0</v>
      </c>
      <c r="AJ50" s="110">
        <f t="shared" si="47"/>
        <v>0</v>
      </c>
      <c r="AK50" s="110">
        <f t="shared" si="47"/>
        <v>0</v>
      </c>
      <c r="AL50" s="111">
        <f>IFERROR(AL48/AL$84,0)</f>
        <v>0</v>
      </c>
      <c r="AM50" s="115">
        <f t="shared" si="47"/>
        <v>0</v>
      </c>
      <c r="AN50" s="112">
        <f t="shared" si="47"/>
        <v>0</v>
      </c>
      <c r="AO50" s="111">
        <f t="shared" si="47"/>
        <v>0</v>
      </c>
      <c r="AP50" s="113">
        <f>IFERROR(AP48/AP$84,0)</f>
        <v>0</v>
      </c>
      <c r="AQ50" s="38"/>
    </row>
    <row r="51" spans="2:43" ht="14.45" customHeight="1" outlineLevel="1" x14ac:dyDescent="0.2">
      <c r="B51" s="221"/>
      <c r="C51" s="148"/>
      <c r="D51" s="149" t="s">
        <v>708</v>
      </c>
      <c r="E51" s="150">
        <f>IFERROR(E49/E$85,0)</f>
        <v>0</v>
      </c>
      <c r="F51" s="150">
        <f t="shared" ref="F51:AO51" si="49">IFERROR(F49/F$85,0)</f>
        <v>0</v>
      </c>
      <c r="G51" s="150">
        <f t="shared" si="49"/>
        <v>0</v>
      </c>
      <c r="H51" s="150">
        <f t="shared" si="49"/>
        <v>0</v>
      </c>
      <c r="I51" s="150">
        <f t="shared" si="49"/>
        <v>0</v>
      </c>
      <c r="J51" s="150">
        <f t="shared" si="49"/>
        <v>0</v>
      </c>
      <c r="K51" s="150">
        <f t="shared" si="49"/>
        <v>0</v>
      </c>
      <c r="L51" s="150">
        <f t="shared" si="49"/>
        <v>0</v>
      </c>
      <c r="M51" s="150">
        <f t="shared" si="49"/>
        <v>0</v>
      </c>
      <c r="N51" s="150">
        <f t="shared" si="49"/>
        <v>0</v>
      </c>
      <c r="O51" s="151">
        <f t="shared" si="49"/>
        <v>0</v>
      </c>
      <c r="P51" s="152">
        <f t="shared" si="49"/>
        <v>0</v>
      </c>
      <c r="Q51" s="152">
        <f t="shared" si="49"/>
        <v>0</v>
      </c>
      <c r="R51" s="152">
        <f t="shared" si="49"/>
        <v>0</v>
      </c>
      <c r="S51" s="152">
        <f t="shared" si="49"/>
        <v>0</v>
      </c>
      <c r="T51" s="152">
        <f t="shared" si="49"/>
        <v>0</v>
      </c>
      <c r="U51" s="152">
        <f t="shared" si="49"/>
        <v>0</v>
      </c>
      <c r="V51" s="152">
        <f t="shared" si="49"/>
        <v>0</v>
      </c>
      <c r="W51" s="152">
        <f t="shared" si="49"/>
        <v>0</v>
      </c>
      <c r="X51" s="151">
        <f t="shared" si="49"/>
        <v>0</v>
      </c>
      <c r="Y51" s="152">
        <f t="shared" si="49"/>
        <v>0</v>
      </c>
      <c r="Z51" s="152">
        <f t="shared" si="49"/>
        <v>0</v>
      </c>
      <c r="AA51" s="152">
        <f t="shared" si="49"/>
        <v>0</v>
      </c>
      <c r="AB51" s="152">
        <f>IFERROR(AB49/AB$85,0)</f>
        <v>0</v>
      </c>
      <c r="AC51" s="151">
        <f t="shared" ref="AC51" si="50">IFERROR(AC49/AC$85,0)</f>
        <v>0</v>
      </c>
      <c r="AD51" s="152">
        <f t="shared" si="49"/>
        <v>0</v>
      </c>
      <c r="AE51" s="152">
        <f t="shared" si="49"/>
        <v>0</v>
      </c>
      <c r="AF51" s="152">
        <f t="shared" si="49"/>
        <v>0</v>
      </c>
      <c r="AG51" s="152">
        <f t="shared" si="49"/>
        <v>0</v>
      </c>
      <c r="AH51" s="152">
        <f t="shared" si="49"/>
        <v>0</v>
      </c>
      <c r="AI51" s="152">
        <f t="shared" si="49"/>
        <v>0</v>
      </c>
      <c r="AJ51" s="152">
        <f t="shared" si="49"/>
        <v>0</v>
      </c>
      <c r="AK51" s="152">
        <f t="shared" si="49"/>
        <v>0</v>
      </c>
      <c r="AL51" s="151">
        <f>IFERROR(AL49/AL$85,0)</f>
        <v>0</v>
      </c>
      <c r="AM51" s="155">
        <f t="shared" si="49"/>
        <v>0</v>
      </c>
      <c r="AN51" s="156">
        <f t="shared" si="49"/>
        <v>0</v>
      </c>
      <c r="AO51" s="151">
        <f t="shared" si="49"/>
        <v>0</v>
      </c>
      <c r="AP51" s="157">
        <f>IFERROR(AP49/AP$85,0)</f>
        <v>0</v>
      </c>
      <c r="AQ51" s="38"/>
    </row>
    <row r="52" spans="2:43" ht="14.45" customHeight="1" outlineLevel="1" x14ac:dyDescent="0.2">
      <c r="B52" s="221"/>
      <c r="C52" s="153" t="s">
        <v>707</v>
      </c>
      <c r="D52" s="76" t="s">
        <v>709</v>
      </c>
      <c r="E52" s="68"/>
      <c r="F52" s="68"/>
      <c r="G52" s="68"/>
      <c r="H52" s="68"/>
      <c r="I52" s="68"/>
      <c r="J52" s="68"/>
      <c r="K52" s="68"/>
      <c r="L52" s="68"/>
      <c r="M52" s="68">
        <f>SUM(E52:L52)</f>
        <v>0</v>
      </c>
      <c r="N52" s="68"/>
      <c r="O52" s="158">
        <f>M52+N52</f>
        <v>0</v>
      </c>
      <c r="P52" s="159"/>
      <c r="Q52" s="159"/>
      <c r="R52" s="159"/>
      <c r="S52" s="159">
        <f>SUM(P52:R52)</f>
        <v>0</v>
      </c>
      <c r="T52" s="159"/>
      <c r="U52" s="159"/>
      <c r="V52" s="159">
        <f>SUM(T52:U52)</f>
        <v>0</v>
      </c>
      <c r="W52" s="159"/>
      <c r="X52" s="158">
        <f>S52+V52+W52</f>
        <v>0</v>
      </c>
      <c r="Y52" s="159"/>
      <c r="Z52" s="159"/>
      <c r="AA52" s="159"/>
      <c r="AB52" s="159"/>
      <c r="AC52" s="158">
        <f>Y52+Z52+AA52+AB52</f>
        <v>0</v>
      </c>
      <c r="AD52" s="159"/>
      <c r="AE52" s="159"/>
      <c r="AF52" s="159"/>
      <c r="AG52" s="159"/>
      <c r="AH52" s="159"/>
      <c r="AI52" s="159"/>
      <c r="AJ52" s="159"/>
      <c r="AK52" s="159">
        <f>SUM(AH52:AJ52)</f>
        <v>0</v>
      </c>
      <c r="AL52" s="160">
        <f>AD52+AE52+AF52+AG52+AK52</f>
        <v>0</v>
      </c>
      <c r="AM52" s="161">
        <f>O52+X52+AC52+AL52</f>
        <v>0</v>
      </c>
      <c r="AN52" s="162"/>
      <c r="AO52" s="160"/>
      <c r="AP52" s="163">
        <f>AM52+AN52+AO52</f>
        <v>0</v>
      </c>
      <c r="AQ52" s="38"/>
    </row>
    <row r="53" spans="2:43" ht="14.45" customHeight="1" outlineLevel="1" x14ac:dyDescent="0.2">
      <c r="B53" s="221"/>
      <c r="C53" s="74"/>
      <c r="D53" s="76" t="s">
        <v>593</v>
      </c>
      <c r="E53" s="68"/>
      <c r="F53" s="68"/>
      <c r="G53" s="68"/>
      <c r="H53" s="68"/>
      <c r="I53" s="68"/>
      <c r="J53" s="68"/>
      <c r="K53" s="68"/>
      <c r="L53" s="68"/>
      <c r="M53" s="68">
        <f>SUM(E53:L53)</f>
        <v>0</v>
      </c>
      <c r="N53" s="68"/>
      <c r="O53" s="158">
        <f>M53+N53</f>
        <v>0</v>
      </c>
      <c r="P53" s="159"/>
      <c r="Q53" s="159"/>
      <c r="R53" s="159"/>
      <c r="S53" s="159">
        <f>SUM(P53:R53)</f>
        <v>0</v>
      </c>
      <c r="T53" s="159"/>
      <c r="U53" s="159"/>
      <c r="V53" s="159">
        <f>SUM(T53:U53)</f>
        <v>0</v>
      </c>
      <c r="W53" s="159"/>
      <c r="X53" s="158">
        <f>S53+V53+W53</f>
        <v>0</v>
      </c>
      <c r="Y53" s="159"/>
      <c r="Z53" s="159"/>
      <c r="AA53" s="159"/>
      <c r="AB53" s="159"/>
      <c r="AC53" s="158">
        <f>Y53+Z53+AA53+AB53</f>
        <v>0</v>
      </c>
      <c r="AD53" s="159"/>
      <c r="AE53" s="159"/>
      <c r="AF53" s="159"/>
      <c r="AG53" s="159"/>
      <c r="AH53" s="159"/>
      <c r="AI53" s="159"/>
      <c r="AJ53" s="159"/>
      <c r="AK53" s="159">
        <f>SUM(AH53:AJ53)</f>
        <v>0</v>
      </c>
      <c r="AL53" s="158">
        <f>AD53+AE53+AK53+AF53+AG53</f>
        <v>0</v>
      </c>
      <c r="AM53" s="164">
        <f>O53+X53+AC53+AL53</f>
        <v>0</v>
      </c>
      <c r="AN53" s="165"/>
      <c r="AO53" s="158"/>
      <c r="AP53" s="166">
        <f>AM53+AN53+AO53</f>
        <v>0</v>
      </c>
      <c r="AQ53" s="38"/>
    </row>
    <row r="54" spans="2:43" ht="14.45" customHeight="1" outlineLevel="1" x14ac:dyDescent="0.2">
      <c r="B54" s="221"/>
      <c r="C54" s="74"/>
      <c r="D54" s="76" t="s">
        <v>696</v>
      </c>
      <c r="E54" s="114">
        <f>IFERROR(E52/E$84,0)</f>
        <v>0</v>
      </c>
      <c r="F54" s="114">
        <f t="shared" ref="F54:AO54" si="51">IFERROR(F52/F$84,0)</f>
        <v>0</v>
      </c>
      <c r="G54" s="114">
        <f t="shared" si="51"/>
        <v>0</v>
      </c>
      <c r="H54" s="114">
        <f t="shared" si="51"/>
        <v>0</v>
      </c>
      <c r="I54" s="114">
        <f t="shared" si="51"/>
        <v>0</v>
      </c>
      <c r="J54" s="114">
        <f t="shared" si="51"/>
        <v>0</v>
      </c>
      <c r="K54" s="114">
        <f t="shared" si="51"/>
        <v>0</v>
      </c>
      <c r="L54" s="114">
        <f t="shared" si="51"/>
        <v>0</v>
      </c>
      <c r="M54" s="114">
        <f t="shared" si="51"/>
        <v>0</v>
      </c>
      <c r="N54" s="114">
        <f t="shared" si="51"/>
        <v>0</v>
      </c>
      <c r="O54" s="111">
        <f t="shared" si="51"/>
        <v>0</v>
      </c>
      <c r="P54" s="110">
        <f t="shared" si="51"/>
        <v>0</v>
      </c>
      <c r="Q54" s="110">
        <f t="shared" si="51"/>
        <v>0</v>
      </c>
      <c r="R54" s="110">
        <f t="shared" si="51"/>
        <v>0</v>
      </c>
      <c r="S54" s="110">
        <f t="shared" si="51"/>
        <v>0</v>
      </c>
      <c r="T54" s="110">
        <f t="shared" si="51"/>
        <v>0</v>
      </c>
      <c r="U54" s="110">
        <f t="shared" si="51"/>
        <v>0</v>
      </c>
      <c r="V54" s="110">
        <f t="shared" si="51"/>
        <v>0</v>
      </c>
      <c r="W54" s="110">
        <f t="shared" si="51"/>
        <v>0</v>
      </c>
      <c r="X54" s="111">
        <f t="shared" si="51"/>
        <v>0</v>
      </c>
      <c r="Y54" s="110">
        <f t="shared" si="51"/>
        <v>0</v>
      </c>
      <c r="Z54" s="110">
        <f t="shared" si="51"/>
        <v>0</v>
      </c>
      <c r="AA54" s="110">
        <f t="shared" si="51"/>
        <v>0</v>
      </c>
      <c r="AB54" s="110">
        <f>IFERROR(AB52/AB$84,0)</f>
        <v>0</v>
      </c>
      <c r="AC54" s="111">
        <f t="shared" ref="AC54" si="52">IFERROR(AC52/AC$84,0)</f>
        <v>0</v>
      </c>
      <c r="AD54" s="110">
        <f t="shared" si="51"/>
        <v>0</v>
      </c>
      <c r="AE54" s="110">
        <f t="shared" si="51"/>
        <v>0</v>
      </c>
      <c r="AF54" s="110">
        <f t="shared" si="51"/>
        <v>0</v>
      </c>
      <c r="AG54" s="110">
        <f t="shared" si="51"/>
        <v>0</v>
      </c>
      <c r="AH54" s="110">
        <f t="shared" si="51"/>
        <v>0</v>
      </c>
      <c r="AI54" s="110">
        <f t="shared" si="51"/>
        <v>0</v>
      </c>
      <c r="AJ54" s="110">
        <f t="shared" si="51"/>
        <v>0</v>
      </c>
      <c r="AK54" s="110">
        <f t="shared" si="51"/>
        <v>0</v>
      </c>
      <c r="AL54" s="111">
        <f>IFERROR(AL52/AL$84,0)</f>
        <v>0</v>
      </c>
      <c r="AM54" s="115">
        <f t="shared" si="51"/>
        <v>0</v>
      </c>
      <c r="AN54" s="112">
        <f t="shared" si="51"/>
        <v>0</v>
      </c>
      <c r="AO54" s="111">
        <f t="shared" si="51"/>
        <v>0</v>
      </c>
      <c r="AP54" s="113">
        <f>IFERROR(AP52/AP$84,0)</f>
        <v>0</v>
      </c>
      <c r="AQ54" s="38"/>
    </row>
    <row r="55" spans="2:43" ht="14.45" customHeight="1" outlineLevel="1" x14ac:dyDescent="0.2">
      <c r="B55" s="221"/>
      <c r="C55" s="148"/>
      <c r="D55" s="149" t="s">
        <v>697</v>
      </c>
      <c r="E55" s="150">
        <f>IFERROR(E53/E$85,0)</f>
        <v>0</v>
      </c>
      <c r="F55" s="150">
        <f t="shared" ref="F55:AO55" si="53">IFERROR(F53/F$85,0)</f>
        <v>0</v>
      </c>
      <c r="G55" s="150">
        <f t="shared" si="53"/>
        <v>0</v>
      </c>
      <c r="H55" s="150">
        <f t="shared" si="53"/>
        <v>0</v>
      </c>
      <c r="I55" s="150">
        <f t="shared" si="53"/>
        <v>0</v>
      </c>
      <c r="J55" s="150">
        <f t="shared" si="53"/>
        <v>0</v>
      </c>
      <c r="K55" s="150">
        <f t="shared" si="53"/>
        <v>0</v>
      </c>
      <c r="L55" s="150">
        <f t="shared" si="53"/>
        <v>0</v>
      </c>
      <c r="M55" s="150">
        <f t="shared" si="53"/>
        <v>0</v>
      </c>
      <c r="N55" s="150">
        <f t="shared" si="53"/>
        <v>0</v>
      </c>
      <c r="O55" s="151">
        <f t="shared" si="53"/>
        <v>0</v>
      </c>
      <c r="P55" s="152">
        <f t="shared" si="53"/>
        <v>0</v>
      </c>
      <c r="Q55" s="152">
        <f t="shared" si="53"/>
        <v>0</v>
      </c>
      <c r="R55" s="152">
        <f t="shared" si="53"/>
        <v>0</v>
      </c>
      <c r="S55" s="152">
        <f t="shared" si="53"/>
        <v>0</v>
      </c>
      <c r="T55" s="152">
        <f t="shared" si="53"/>
        <v>0</v>
      </c>
      <c r="U55" s="152">
        <f t="shared" si="53"/>
        <v>0</v>
      </c>
      <c r="V55" s="152">
        <f t="shared" si="53"/>
        <v>0</v>
      </c>
      <c r="W55" s="152">
        <f t="shared" si="53"/>
        <v>0</v>
      </c>
      <c r="X55" s="151">
        <f t="shared" si="53"/>
        <v>0</v>
      </c>
      <c r="Y55" s="152">
        <f t="shared" si="53"/>
        <v>0</v>
      </c>
      <c r="Z55" s="152">
        <f t="shared" si="53"/>
        <v>0</v>
      </c>
      <c r="AA55" s="152">
        <f t="shared" si="53"/>
        <v>0</v>
      </c>
      <c r="AB55" s="152">
        <f>IFERROR(AB53/AB$85,0)</f>
        <v>0</v>
      </c>
      <c r="AC55" s="151">
        <f t="shared" ref="AC55" si="54">IFERROR(AC53/AC$85,0)</f>
        <v>0</v>
      </c>
      <c r="AD55" s="152">
        <f t="shared" si="53"/>
        <v>0</v>
      </c>
      <c r="AE55" s="152">
        <f t="shared" si="53"/>
        <v>0</v>
      </c>
      <c r="AF55" s="152">
        <f t="shared" si="53"/>
        <v>0</v>
      </c>
      <c r="AG55" s="152">
        <f t="shared" si="53"/>
        <v>0</v>
      </c>
      <c r="AH55" s="152">
        <f t="shared" si="53"/>
        <v>0</v>
      </c>
      <c r="AI55" s="152">
        <f t="shared" si="53"/>
        <v>0</v>
      </c>
      <c r="AJ55" s="152">
        <f t="shared" si="53"/>
        <v>0</v>
      </c>
      <c r="AK55" s="152">
        <f t="shared" si="53"/>
        <v>0</v>
      </c>
      <c r="AL55" s="151">
        <f>IFERROR(AL53/AL$85,0)</f>
        <v>0</v>
      </c>
      <c r="AM55" s="155">
        <f t="shared" si="53"/>
        <v>0</v>
      </c>
      <c r="AN55" s="156">
        <f t="shared" si="53"/>
        <v>0</v>
      </c>
      <c r="AO55" s="151">
        <f t="shared" si="53"/>
        <v>0</v>
      </c>
      <c r="AP55" s="157">
        <f>IFERROR(AP53/AP$85,0)</f>
        <v>0</v>
      </c>
      <c r="AQ55" s="38"/>
    </row>
    <row r="56" spans="2:43" ht="14.45" customHeight="1" outlineLevel="1" x14ac:dyDescent="0.2">
      <c r="B56" s="221"/>
      <c r="C56" s="74" t="s">
        <v>712</v>
      </c>
      <c r="D56" s="76" t="s">
        <v>709</v>
      </c>
      <c r="E56" s="68"/>
      <c r="F56" s="68"/>
      <c r="G56" s="68"/>
      <c r="H56" s="68"/>
      <c r="I56" s="68"/>
      <c r="J56" s="68"/>
      <c r="K56" s="68"/>
      <c r="L56" s="68"/>
      <c r="M56" s="68">
        <f>SUM(E56:L56)</f>
        <v>0</v>
      </c>
      <c r="N56" s="68"/>
      <c r="O56" s="158">
        <f>M56+N56</f>
        <v>0</v>
      </c>
      <c r="P56" s="159"/>
      <c r="Q56" s="159"/>
      <c r="R56" s="159"/>
      <c r="S56" s="159">
        <f>SUM(P56:R56)</f>
        <v>0</v>
      </c>
      <c r="T56" s="159"/>
      <c r="U56" s="159"/>
      <c r="V56" s="159">
        <f>SUM(T56:U56)</f>
        <v>0</v>
      </c>
      <c r="W56" s="159"/>
      <c r="X56" s="158">
        <f>S56+V56+W56</f>
        <v>0</v>
      </c>
      <c r="Y56" s="159"/>
      <c r="Z56" s="159"/>
      <c r="AA56" s="159"/>
      <c r="AB56" s="159"/>
      <c r="AC56" s="158">
        <f>Y56+Z56+AA56+AB56</f>
        <v>0</v>
      </c>
      <c r="AD56" s="159"/>
      <c r="AE56" s="159"/>
      <c r="AF56" s="159"/>
      <c r="AG56" s="159"/>
      <c r="AH56" s="159"/>
      <c r="AI56" s="159"/>
      <c r="AJ56" s="159"/>
      <c r="AK56" s="159">
        <f>SUM(AH56:AJ56)</f>
        <v>0</v>
      </c>
      <c r="AL56" s="160">
        <f>AD56+AE56+AF56+AG56+AK56</f>
        <v>0</v>
      </c>
      <c r="AM56" s="161">
        <f>O56+X56+AC56+AL56</f>
        <v>0</v>
      </c>
      <c r="AN56" s="162"/>
      <c r="AO56" s="160"/>
      <c r="AP56" s="163">
        <f>AM56+AN56+AO56</f>
        <v>0</v>
      </c>
      <c r="AQ56" s="38"/>
    </row>
    <row r="57" spans="2:43" ht="14.45" customHeight="1" outlineLevel="1" x14ac:dyDescent="0.2">
      <c r="B57" s="221"/>
      <c r="C57" s="74"/>
      <c r="D57" s="76" t="s">
        <v>593</v>
      </c>
      <c r="E57" s="68"/>
      <c r="F57" s="68"/>
      <c r="G57" s="68"/>
      <c r="H57" s="68"/>
      <c r="I57" s="68"/>
      <c r="J57" s="68"/>
      <c r="K57" s="68"/>
      <c r="L57" s="68"/>
      <c r="M57" s="68">
        <f>SUM(E57:L57)</f>
        <v>0</v>
      </c>
      <c r="N57" s="68"/>
      <c r="O57" s="158">
        <f>M57+N57</f>
        <v>0</v>
      </c>
      <c r="P57" s="159"/>
      <c r="Q57" s="159"/>
      <c r="R57" s="159"/>
      <c r="S57" s="159">
        <f>SUM(P57:R57)</f>
        <v>0</v>
      </c>
      <c r="T57" s="159"/>
      <c r="U57" s="159"/>
      <c r="V57" s="159">
        <f>SUM(T57:U57)</f>
        <v>0</v>
      </c>
      <c r="W57" s="159"/>
      <c r="X57" s="158">
        <f>S57+V57+W57</f>
        <v>0</v>
      </c>
      <c r="Y57" s="159"/>
      <c r="Z57" s="159"/>
      <c r="AA57" s="159"/>
      <c r="AB57" s="159"/>
      <c r="AC57" s="158">
        <f>Y57+Z57+AA57+AB57</f>
        <v>0</v>
      </c>
      <c r="AD57" s="159"/>
      <c r="AE57" s="159"/>
      <c r="AF57" s="159"/>
      <c r="AG57" s="159"/>
      <c r="AH57" s="159"/>
      <c r="AI57" s="159"/>
      <c r="AJ57" s="159"/>
      <c r="AK57" s="159">
        <f>SUM(AH57:AJ57)</f>
        <v>0</v>
      </c>
      <c r="AL57" s="158">
        <f>AD57+AE57+AK57+AF57+AG57</f>
        <v>0</v>
      </c>
      <c r="AM57" s="164">
        <f>O57+X57+AC57+AL57</f>
        <v>0</v>
      </c>
      <c r="AN57" s="165"/>
      <c r="AO57" s="158"/>
      <c r="AP57" s="166">
        <f>AM57+AN57+AO57</f>
        <v>0</v>
      </c>
      <c r="AQ57" s="38"/>
    </row>
    <row r="58" spans="2:43" ht="14.45" customHeight="1" outlineLevel="1" x14ac:dyDescent="0.2">
      <c r="B58" s="221"/>
      <c r="C58" s="74"/>
      <c r="D58" s="76" t="s">
        <v>696</v>
      </c>
      <c r="E58" s="114">
        <f>IFERROR(E56/E$84,0)</f>
        <v>0</v>
      </c>
      <c r="F58" s="114">
        <f t="shared" ref="F58:O58" si="55">IFERROR(F56/F$84,0)</f>
        <v>0</v>
      </c>
      <c r="G58" s="114">
        <f t="shared" si="55"/>
        <v>0</v>
      </c>
      <c r="H58" s="114">
        <f t="shared" si="55"/>
        <v>0</v>
      </c>
      <c r="I58" s="114">
        <f t="shared" si="55"/>
        <v>0</v>
      </c>
      <c r="J58" s="114">
        <f t="shared" si="55"/>
        <v>0</v>
      </c>
      <c r="K58" s="114">
        <f t="shared" si="55"/>
        <v>0</v>
      </c>
      <c r="L58" s="114">
        <f t="shared" si="55"/>
        <v>0</v>
      </c>
      <c r="M58" s="114">
        <f t="shared" si="55"/>
        <v>0</v>
      </c>
      <c r="N58" s="114">
        <f t="shared" si="55"/>
        <v>0</v>
      </c>
      <c r="O58" s="111">
        <f t="shared" si="55"/>
        <v>0</v>
      </c>
      <c r="P58" s="110">
        <f>IFERROR(P56/P$84,0)</f>
        <v>0</v>
      </c>
      <c r="Q58" s="110">
        <f t="shared" ref="Q58:AO58" si="56">IFERROR(Q56/Q$84,0)</f>
        <v>0</v>
      </c>
      <c r="R58" s="110">
        <f t="shared" si="56"/>
        <v>0</v>
      </c>
      <c r="S58" s="110">
        <f t="shared" si="56"/>
        <v>0</v>
      </c>
      <c r="T58" s="110">
        <f t="shared" si="56"/>
        <v>0</v>
      </c>
      <c r="U58" s="110">
        <f t="shared" si="56"/>
        <v>0</v>
      </c>
      <c r="V58" s="110">
        <f t="shared" si="56"/>
        <v>0</v>
      </c>
      <c r="W58" s="110">
        <f t="shared" si="56"/>
        <v>0</v>
      </c>
      <c r="X58" s="111">
        <f t="shared" si="56"/>
        <v>0</v>
      </c>
      <c r="Y58" s="110">
        <f t="shared" si="56"/>
        <v>0</v>
      </c>
      <c r="Z58" s="110">
        <f t="shared" si="56"/>
        <v>0</v>
      </c>
      <c r="AA58" s="110">
        <f t="shared" si="56"/>
        <v>0</v>
      </c>
      <c r="AB58" s="110">
        <f>IFERROR(AB56/AB$84,0)</f>
        <v>0</v>
      </c>
      <c r="AC58" s="111">
        <f t="shared" ref="AC58" si="57">IFERROR(AC56/AC$84,0)</f>
        <v>0</v>
      </c>
      <c r="AD58" s="110">
        <f t="shared" si="56"/>
        <v>0</v>
      </c>
      <c r="AE58" s="110">
        <f t="shared" si="56"/>
        <v>0</v>
      </c>
      <c r="AF58" s="110">
        <f t="shared" si="56"/>
        <v>0</v>
      </c>
      <c r="AG58" s="110">
        <f t="shared" si="56"/>
        <v>0</v>
      </c>
      <c r="AH58" s="110">
        <f t="shared" si="56"/>
        <v>0</v>
      </c>
      <c r="AI58" s="110">
        <f t="shared" si="56"/>
        <v>0</v>
      </c>
      <c r="AJ58" s="110">
        <f t="shared" si="56"/>
        <v>0</v>
      </c>
      <c r="AK58" s="110">
        <f t="shared" si="56"/>
        <v>0</v>
      </c>
      <c r="AL58" s="111">
        <f>IFERROR(AL56/AL$84,0)</f>
        <v>0</v>
      </c>
      <c r="AM58" s="115">
        <f t="shared" si="56"/>
        <v>0</v>
      </c>
      <c r="AN58" s="112">
        <f t="shared" si="56"/>
        <v>0</v>
      </c>
      <c r="AO58" s="111">
        <f t="shared" si="56"/>
        <v>0</v>
      </c>
      <c r="AP58" s="113">
        <f>IFERROR(AP56/AP$84,0)</f>
        <v>0</v>
      </c>
      <c r="AQ58" s="38"/>
    </row>
    <row r="59" spans="2:43" ht="14.45" customHeight="1" outlineLevel="1" x14ac:dyDescent="0.2">
      <c r="B59" s="221"/>
      <c r="C59" s="148"/>
      <c r="D59" s="149" t="s">
        <v>697</v>
      </c>
      <c r="E59" s="150">
        <f>IFERROR(E57/E$85,0)</f>
        <v>0</v>
      </c>
      <c r="F59" s="150">
        <f t="shared" ref="F59:O59" si="58">IFERROR(F57/F$85,0)</f>
        <v>0</v>
      </c>
      <c r="G59" s="150">
        <f t="shared" si="58"/>
        <v>0</v>
      </c>
      <c r="H59" s="150">
        <f t="shared" si="58"/>
        <v>0</v>
      </c>
      <c r="I59" s="150">
        <f t="shared" si="58"/>
        <v>0</v>
      </c>
      <c r="J59" s="150">
        <f t="shared" si="58"/>
        <v>0</v>
      </c>
      <c r="K59" s="150">
        <f t="shared" si="58"/>
        <v>0</v>
      </c>
      <c r="L59" s="150">
        <f t="shared" si="58"/>
        <v>0</v>
      </c>
      <c r="M59" s="150">
        <f t="shared" si="58"/>
        <v>0</v>
      </c>
      <c r="N59" s="150">
        <f t="shared" si="58"/>
        <v>0</v>
      </c>
      <c r="O59" s="151">
        <f t="shared" si="58"/>
        <v>0</v>
      </c>
      <c r="P59" s="152">
        <f>IFERROR(P57/P$85,0)</f>
        <v>0</v>
      </c>
      <c r="Q59" s="152">
        <f t="shared" ref="Q59:AO59" si="59">IFERROR(Q57/Q$85,0)</f>
        <v>0</v>
      </c>
      <c r="R59" s="152">
        <f t="shared" si="59"/>
        <v>0</v>
      </c>
      <c r="S59" s="152">
        <f t="shared" si="59"/>
        <v>0</v>
      </c>
      <c r="T59" s="152">
        <f t="shared" si="59"/>
        <v>0</v>
      </c>
      <c r="U59" s="152">
        <f t="shared" si="59"/>
        <v>0</v>
      </c>
      <c r="V59" s="152">
        <f t="shared" si="59"/>
        <v>0</v>
      </c>
      <c r="W59" s="152">
        <f t="shared" si="59"/>
        <v>0</v>
      </c>
      <c r="X59" s="151">
        <f t="shared" si="59"/>
        <v>0</v>
      </c>
      <c r="Y59" s="152">
        <f t="shared" si="59"/>
        <v>0</v>
      </c>
      <c r="Z59" s="152">
        <f t="shared" si="59"/>
        <v>0</v>
      </c>
      <c r="AA59" s="152">
        <f t="shared" si="59"/>
        <v>0</v>
      </c>
      <c r="AB59" s="152">
        <f>IFERROR(AB57/AB$85,0)</f>
        <v>0</v>
      </c>
      <c r="AC59" s="151">
        <f t="shared" ref="AC59" si="60">IFERROR(AC57/AC$85,0)</f>
        <v>0</v>
      </c>
      <c r="AD59" s="152">
        <f t="shared" si="59"/>
        <v>0</v>
      </c>
      <c r="AE59" s="152">
        <f t="shared" si="59"/>
        <v>0</v>
      </c>
      <c r="AF59" s="152">
        <f t="shared" si="59"/>
        <v>0</v>
      </c>
      <c r="AG59" s="152">
        <f t="shared" si="59"/>
        <v>0</v>
      </c>
      <c r="AH59" s="152">
        <f t="shared" si="59"/>
        <v>0</v>
      </c>
      <c r="AI59" s="152">
        <f t="shared" si="59"/>
        <v>0</v>
      </c>
      <c r="AJ59" s="152">
        <f t="shared" si="59"/>
        <v>0</v>
      </c>
      <c r="AK59" s="152">
        <f t="shared" si="59"/>
        <v>0</v>
      </c>
      <c r="AL59" s="151">
        <f>IFERROR(AL57/AL$85,0)</f>
        <v>0</v>
      </c>
      <c r="AM59" s="155">
        <f t="shared" si="59"/>
        <v>0</v>
      </c>
      <c r="AN59" s="156">
        <f t="shared" si="59"/>
        <v>0</v>
      </c>
      <c r="AO59" s="151">
        <f t="shared" si="59"/>
        <v>0</v>
      </c>
      <c r="AP59" s="157">
        <f>IFERROR(AP57/AP$85,0)</f>
        <v>0</v>
      </c>
      <c r="AQ59" s="38"/>
    </row>
    <row r="60" spans="2:43" ht="14.45" customHeight="1" outlineLevel="1" x14ac:dyDescent="0.2">
      <c r="B60" s="221"/>
      <c r="C60" s="69" t="s">
        <v>605</v>
      </c>
      <c r="D60" s="76" t="s">
        <v>596</v>
      </c>
      <c r="E60" s="31"/>
      <c r="F60" s="31"/>
      <c r="G60" s="31"/>
      <c r="H60" s="31"/>
      <c r="I60" s="31"/>
      <c r="J60" s="31"/>
      <c r="K60" s="31"/>
      <c r="L60" s="31"/>
      <c r="M60" s="82">
        <f>SUM(E60:L60)</f>
        <v>0</v>
      </c>
      <c r="N60" s="82"/>
      <c r="O60" s="84">
        <f>M60+N60</f>
        <v>0</v>
      </c>
      <c r="P60" s="82"/>
      <c r="Q60" s="82"/>
      <c r="R60" s="82"/>
      <c r="S60" s="82">
        <f>SUM(P60:R60)</f>
        <v>0</v>
      </c>
      <c r="T60" s="82"/>
      <c r="U60" s="82"/>
      <c r="V60" s="82">
        <f>SUM(T60:U60)</f>
        <v>0</v>
      </c>
      <c r="W60" s="82"/>
      <c r="X60" s="84">
        <f>S60+V60+W60</f>
        <v>0</v>
      </c>
      <c r="Y60" s="82"/>
      <c r="Z60" s="82"/>
      <c r="AA60" s="82"/>
      <c r="AB60" s="82"/>
      <c r="AC60" s="84">
        <f>Y60+Z60+AA60+AB60</f>
        <v>0</v>
      </c>
      <c r="AD60" s="82"/>
      <c r="AE60" s="82"/>
      <c r="AF60" s="82"/>
      <c r="AG60" s="82"/>
      <c r="AH60" s="82"/>
      <c r="AI60" s="82"/>
      <c r="AJ60" s="82"/>
      <c r="AK60" s="82">
        <f>SUM(AH60:AJ60)</f>
        <v>0</v>
      </c>
      <c r="AL60" s="84">
        <f>AD60+AE60+AF60+AG60+AK60</f>
        <v>0</v>
      </c>
      <c r="AM60" s="85">
        <f>O60+X60+AC60+AL60</f>
        <v>0</v>
      </c>
      <c r="AN60" s="104"/>
      <c r="AO60" s="84"/>
      <c r="AP60" s="86">
        <f>AM60+AN60+AO60</f>
        <v>0</v>
      </c>
      <c r="AQ60" s="38"/>
    </row>
    <row r="61" spans="2:43" ht="14.45" customHeight="1" outlineLevel="1" x14ac:dyDescent="0.2">
      <c r="B61" s="221"/>
      <c r="C61" s="69"/>
      <c r="D61" s="76" t="s">
        <v>593</v>
      </c>
      <c r="E61" s="31"/>
      <c r="F61" s="31"/>
      <c r="G61" s="31"/>
      <c r="H61" s="31"/>
      <c r="I61" s="31"/>
      <c r="J61" s="31"/>
      <c r="K61" s="31"/>
      <c r="L61" s="31"/>
      <c r="M61" s="82">
        <f>SUM(E61:L61)</f>
        <v>0</v>
      </c>
      <c r="N61" s="82"/>
      <c r="O61" s="84">
        <f>M61+N61</f>
        <v>0</v>
      </c>
      <c r="P61" s="82"/>
      <c r="Q61" s="82"/>
      <c r="R61" s="82"/>
      <c r="S61" s="82">
        <f>SUM(P61:R61)</f>
        <v>0</v>
      </c>
      <c r="T61" s="82"/>
      <c r="U61" s="82"/>
      <c r="V61" s="82">
        <f>SUM(T61:U61)</f>
        <v>0</v>
      </c>
      <c r="W61" s="82"/>
      <c r="X61" s="84">
        <f>S61+V61+W61</f>
        <v>0</v>
      </c>
      <c r="Y61" s="82"/>
      <c r="Z61" s="82"/>
      <c r="AA61" s="82"/>
      <c r="AB61" s="82"/>
      <c r="AC61" s="84">
        <f>Y61+Z61+AA61+AB61</f>
        <v>0</v>
      </c>
      <c r="AD61" s="82"/>
      <c r="AE61" s="82"/>
      <c r="AF61" s="82"/>
      <c r="AG61" s="82"/>
      <c r="AH61" s="82"/>
      <c r="AI61" s="82"/>
      <c r="AJ61" s="82"/>
      <c r="AK61" s="82">
        <f>SUM(AH61:AJ61)</f>
        <v>0</v>
      </c>
      <c r="AL61" s="84">
        <f>AD61+AE61+AK61+AF61+AG61</f>
        <v>0</v>
      </c>
      <c r="AM61" s="85">
        <f>O61+X61+AC61+AL61</f>
        <v>0</v>
      </c>
      <c r="AN61" s="104"/>
      <c r="AO61" s="84"/>
      <c r="AP61" s="86">
        <f>AM61+AN61+AO61</f>
        <v>0</v>
      </c>
      <c r="AQ61" s="38"/>
    </row>
    <row r="62" spans="2:43" ht="14.45" customHeight="1" outlineLevel="1" x14ac:dyDescent="0.2">
      <c r="B62" s="221"/>
      <c r="C62" s="69"/>
      <c r="D62" s="76" t="s">
        <v>646</v>
      </c>
      <c r="E62" s="114">
        <f t="shared" ref="E62:AP62" si="61">IFERROR(E60/E44,0)</f>
        <v>0</v>
      </c>
      <c r="F62" s="114">
        <f t="shared" si="61"/>
        <v>0</v>
      </c>
      <c r="G62" s="114">
        <f t="shared" si="61"/>
        <v>0</v>
      </c>
      <c r="H62" s="114">
        <f t="shared" si="61"/>
        <v>0</v>
      </c>
      <c r="I62" s="114">
        <f t="shared" si="61"/>
        <v>0</v>
      </c>
      <c r="J62" s="114">
        <f t="shared" si="61"/>
        <v>0</v>
      </c>
      <c r="K62" s="114">
        <f t="shared" si="61"/>
        <v>0</v>
      </c>
      <c r="L62" s="114">
        <f t="shared" si="61"/>
        <v>0</v>
      </c>
      <c r="M62" s="110">
        <f t="shared" si="61"/>
        <v>0</v>
      </c>
      <c r="N62" s="110">
        <f t="shared" si="61"/>
        <v>0</v>
      </c>
      <c r="O62" s="111">
        <f t="shared" si="61"/>
        <v>0</v>
      </c>
      <c r="P62" s="110">
        <f t="shared" si="61"/>
        <v>0</v>
      </c>
      <c r="Q62" s="110">
        <f t="shared" si="61"/>
        <v>0</v>
      </c>
      <c r="R62" s="110">
        <f t="shared" si="61"/>
        <v>0</v>
      </c>
      <c r="S62" s="110">
        <f t="shared" si="61"/>
        <v>0</v>
      </c>
      <c r="T62" s="110">
        <f t="shared" si="61"/>
        <v>0</v>
      </c>
      <c r="U62" s="110">
        <f t="shared" si="61"/>
        <v>0</v>
      </c>
      <c r="V62" s="110">
        <f t="shared" si="61"/>
        <v>0</v>
      </c>
      <c r="W62" s="110">
        <f t="shared" si="61"/>
        <v>0</v>
      </c>
      <c r="X62" s="111">
        <f t="shared" si="61"/>
        <v>0</v>
      </c>
      <c r="Y62" s="110">
        <f t="shared" si="61"/>
        <v>0</v>
      </c>
      <c r="Z62" s="110">
        <f t="shared" si="61"/>
        <v>0</v>
      </c>
      <c r="AA62" s="110">
        <f t="shared" si="61"/>
        <v>0</v>
      </c>
      <c r="AB62" s="110">
        <f>IFERROR(AB60/AB44,0)</f>
        <v>0</v>
      </c>
      <c r="AC62" s="111">
        <f>IFERROR(AC60/AC44,0)</f>
        <v>0</v>
      </c>
      <c r="AD62" s="110">
        <f t="shared" si="61"/>
        <v>0</v>
      </c>
      <c r="AE62" s="110">
        <f t="shared" si="61"/>
        <v>0</v>
      </c>
      <c r="AF62" s="110">
        <f t="shared" si="61"/>
        <v>0</v>
      </c>
      <c r="AG62" s="110">
        <f t="shared" si="61"/>
        <v>0</v>
      </c>
      <c r="AH62" s="110">
        <f t="shared" si="61"/>
        <v>0</v>
      </c>
      <c r="AI62" s="110">
        <f t="shared" si="61"/>
        <v>0</v>
      </c>
      <c r="AJ62" s="110">
        <f t="shared" si="61"/>
        <v>0</v>
      </c>
      <c r="AK62" s="110">
        <f t="shared" si="61"/>
        <v>0</v>
      </c>
      <c r="AL62" s="111">
        <f>IFERROR(AL60/AL$84,0)</f>
        <v>0</v>
      </c>
      <c r="AM62" s="115">
        <f t="shared" si="61"/>
        <v>0</v>
      </c>
      <c r="AN62" s="112">
        <f t="shared" si="61"/>
        <v>0</v>
      </c>
      <c r="AO62" s="111">
        <f t="shared" si="61"/>
        <v>0</v>
      </c>
      <c r="AP62" s="113">
        <f t="shared" si="61"/>
        <v>0</v>
      </c>
    </row>
    <row r="63" spans="2:43" ht="14.45" customHeight="1" outlineLevel="1" x14ac:dyDescent="0.2">
      <c r="B63" s="222"/>
      <c r="C63" s="27"/>
      <c r="D63" s="77" t="s">
        <v>647</v>
      </c>
      <c r="E63" s="116">
        <f t="shared" ref="E63:AP63" si="62">IFERROR(E61/E45,0)</f>
        <v>0</v>
      </c>
      <c r="F63" s="116">
        <f t="shared" si="62"/>
        <v>0</v>
      </c>
      <c r="G63" s="116">
        <f t="shared" si="62"/>
        <v>0</v>
      </c>
      <c r="H63" s="116">
        <f t="shared" si="62"/>
        <v>0</v>
      </c>
      <c r="I63" s="116">
        <f t="shared" si="62"/>
        <v>0</v>
      </c>
      <c r="J63" s="116">
        <f t="shared" si="62"/>
        <v>0</v>
      </c>
      <c r="K63" s="116">
        <f t="shared" si="62"/>
        <v>0</v>
      </c>
      <c r="L63" s="116">
        <f t="shared" si="62"/>
        <v>0</v>
      </c>
      <c r="M63" s="117">
        <f t="shared" si="62"/>
        <v>0</v>
      </c>
      <c r="N63" s="117">
        <f t="shared" si="62"/>
        <v>0</v>
      </c>
      <c r="O63" s="118">
        <f t="shared" si="62"/>
        <v>0</v>
      </c>
      <c r="P63" s="117">
        <f t="shared" si="62"/>
        <v>0</v>
      </c>
      <c r="Q63" s="117">
        <f t="shared" si="62"/>
        <v>0</v>
      </c>
      <c r="R63" s="117">
        <f t="shared" si="62"/>
        <v>0</v>
      </c>
      <c r="S63" s="117">
        <f t="shared" si="62"/>
        <v>0</v>
      </c>
      <c r="T63" s="117">
        <f t="shared" si="62"/>
        <v>0</v>
      </c>
      <c r="U63" s="117">
        <f t="shared" si="62"/>
        <v>0</v>
      </c>
      <c r="V63" s="117">
        <f t="shared" si="62"/>
        <v>0</v>
      </c>
      <c r="W63" s="117">
        <f t="shared" si="62"/>
        <v>0</v>
      </c>
      <c r="X63" s="118">
        <f t="shared" si="62"/>
        <v>0</v>
      </c>
      <c r="Y63" s="117">
        <f t="shared" si="62"/>
        <v>0</v>
      </c>
      <c r="Z63" s="117">
        <f t="shared" si="62"/>
        <v>0</v>
      </c>
      <c r="AA63" s="117">
        <f t="shared" si="62"/>
        <v>0</v>
      </c>
      <c r="AB63" s="117">
        <f>IFERROR(AB61/AB45,0)</f>
        <v>0</v>
      </c>
      <c r="AC63" s="118">
        <f>IFERROR(AC61/AC45,0)</f>
        <v>0</v>
      </c>
      <c r="AD63" s="117">
        <f t="shared" si="62"/>
        <v>0</v>
      </c>
      <c r="AE63" s="117">
        <f t="shared" si="62"/>
        <v>0</v>
      </c>
      <c r="AF63" s="117">
        <f t="shared" si="62"/>
        <v>0</v>
      </c>
      <c r="AG63" s="117">
        <f t="shared" si="62"/>
        <v>0</v>
      </c>
      <c r="AH63" s="117">
        <f t="shared" si="62"/>
        <v>0</v>
      </c>
      <c r="AI63" s="117">
        <f t="shared" si="62"/>
        <v>0</v>
      </c>
      <c r="AJ63" s="117">
        <f t="shared" si="62"/>
        <v>0</v>
      </c>
      <c r="AK63" s="117">
        <f t="shared" si="62"/>
        <v>0</v>
      </c>
      <c r="AL63" s="118">
        <f>IFERROR(AL61/AL$85,0)</f>
        <v>0</v>
      </c>
      <c r="AM63" s="119">
        <f t="shared" si="62"/>
        <v>0</v>
      </c>
      <c r="AN63" s="120">
        <f t="shared" si="62"/>
        <v>0</v>
      </c>
      <c r="AO63" s="118">
        <f t="shared" si="62"/>
        <v>0</v>
      </c>
      <c r="AP63" s="121">
        <f t="shared" si="62"/>
        <v>0</v>
      </c>
    </row>
    <row r="64" spans="2:43" ht="14.45" customHeight="1" x14ac:dyDescent="0.2">
      <c r="B64" s="220" t="s">
        <v>657</v>
      </c>
      <c r="C64" s="26" t="s">
        <v>606</v>
      </c>
      <c r="D64" s="124" t="s">
        <v>596</v>
      </c>
      <c r="E64" s="24"/>
      <c r="F64" s="24"/>
      <c r="G64" s="24"/>
      <c r="H64" s="24"/>
      <c r="I64" s="24"/>
      <c r="J64" s="24"/>
      <c r="K64" s="24"/>
      <c r="L64" s="24"/>
      <c r="M64" s="78">
        <f>SUM(E64:L64)</f>
        <v>0</v>
      </c>
      <c r="N64" s="78"/>
      <c r="O64" s="79">
        <f>M64+N64</f>
        <v>0</v>
      </c>
      <c r="P64" s="78"/>
      <c r="Q64" s="78"/>
      <c r="R64" s="78"/>
      <c r="S64" s="78">
        <f>SUM(P64:R64)</f>
        <v>0</v>
      </c>
      <c r="T64" s="78"/>
      <c r="U64" s="78"/>
      <c r="V64" s="78">
        <f>SUM(T64:U64)</f>
        <v>0</v>
      </c>
      <c r="W64" s="78"/>
      <c r="X64" s="79">
        <f>S64+V64+W64</f>
        <v>0</v>
      </c>
      <c r="Y64" s="78"/>
      <c r="Z64" s="78"/>
      <c r="AA64" s="78"/>
      <c r="AB64" s="78"/>
      <c r="AC64" s="79">
        <f>Y64+Z64+AA64+AB64</f>
        <v>0</v>
      </c>
      <c r="AD64" s="78"/>
      <c r="AE64" s="78"/>
      <c r="AF64" s="78"/>
      <c r="AG64" s="78"/>
      <c r="AH64" s="78"/>
      <c r="AI64" s="78"/>
      <c r="AJ64" s="78"/>
      <c r="AK64" s="78">
        <f>SUM(AH64:AJ64)</f>
        <v>0</v>
      </c>
      <c r="AL64" s="79">
        <f>AD64+AE64+AF64+AG64+AK64</f>
        <v>0</v>
      </c>
      <c r="AM64" s="80">
        <f>O64+X64+AC64+AL64</f>
        <v>0</v>
      </c>
      <c r="AN64" s="103"/>
      <c r="AO64" s="79"/>
      <c r="AP64" s="81">
        <f>AM64+AN64+AO64</f>
        <v>0</v>
      </c>
      <c r="AQ64" s="38"/>
    </row>
    <row r="65" spans="2:43" ht="14.45" customHeight="1" x14ac:dyDescent="0.2">
      <c r="B65" s="221"/>
      <c r="C65" s="74"/>
      <c r="D65" s="30" t="s">
        <v>593</v>
      </c>
      <c r="E65" s="31"/>
      <c r="F65" s="31"/>
      <c r="G65" s="31"/>
      <c r="H65" s="31"/>
      <c r="I65" s="31"/>
      <c r="J65" s="31"/>
      <c r="K65" s="31"/>
      <c r="L65" s="31"/>
      <c r="M65" s="82">
        <f>SUM(E65:L65)</f>
        <v>0</v>
      </c>
      <c r="N65" s="82"/>
      <c r="O65" s="83">
        <f>M65+N65</f>
        <v>0</v>
      </c>
      <c r="P65" s="82"/>
      <c r="Q65" s="82"/>
      <c r="R65" s="82"/>
      <c r="S65" s="82">
        <f>SUM(P65:R65)</f>
        <v>0</v>
      </c>
      <c r="T65" s="82"/>
      <c r="U65" s="82"/>
      <c r="V65" s="82">
        <f>SUM(T65:U65)</f>
        <v>0</v>
      </c>
      <c r="W65" s="82"/>
      <c r="X65" s="84">
        <f>S65+V65+W65</f>
        <v>0</v>
      </c>
      <c r="Y65" s="82"/>
      <c r="Z65" s="82"/>
      <c r="AA65" s="82"/>
      <c r="AB65" s="82"/>
      <c r="AC65" s="84">
        <f>Y65+Z65+AA65+AB65</f>
        <v>0</v>
      </c>
      <c r="AD65" s="82"/>
      <c r="AE65" s="82"/>
      <c r="AF65" s="82"/>
      <c r="AG65" s="82"/>
      <c r="AH65" s="82"/>
      <c r="AI65" s="82"/>
      <c r="AJ65" s="82"/>
      <c r="AK65" s="82">
        <f>SUM(AH65:AJ65)</f>
        <v>0</v>
      </c>
      <c r="AL65" s="84">
        <f>AD65+AE65+AK65+AF65+AG65</f>
        <v>0</v>
      </c>
      <c r="AM65" s="84">
        <f>O65+X65+AC65+AL65</f>
        <v>0</v>
      </c>
      <c r="AN65" s="104"/>
      <c r="AO65" s="84"/>
      <c r="AP65" s="200">
        <f>AM65+AN65+AO65</f>
        <v>0</v>
      </c>
      <c r="AQ65" s="38"/>
    </row>
    <row r="66" spans="2:43" ht="14.45" customHeight="1" x14ac:dyDescent="0.2">
      <c r="B66" s="221"/>
      <c r="C66" s="74"/>
      <c r="D66" s="76" t="s">
        <v>696</v>
      </c>
      <c r="E66" s="114">
        <f>IFERROR(E64/E$84,0)</f>
        <v>0</v>
      </c>
      <c r="F66" s="114">
        <f t="shared" ref="F66:AP66" si="63">IFERROR(F64/F$84,0)</f>
        <v>0</v>
      </c>
      <c r="G66" s="114">
        <f t="shared" si="63"/>
        <v>0</v>
      </c>
      <c r="H66" s="114">
        <f t="shared" si="63"/>
        <v>0</v>
      </c>
      <c r="I66" s="114">
        <f t="shared" si="63"/>
        <v>0</v>
      </c>
      <c r="J66" s="114">
        <f t="shared" si="63"/>
        <v>0</v>
      </c>
      <c r="K66" s="114">
        <f t="shared" si="63"/>
        <v>0</v>
      </c>
      <c r="L66" s="114">
        <f t="shared" si="63"/>
        <v>0</v>
      </c>
      <c r="M66" s="114">
        <f t="shared" si="63"/>
        <v>0</v>
      </c>
      <c r="N66" s="114">
        <f t="shared" si="63"/>
        <v>0</v>
      </c>
      <c r="O66" s="111">
        <f t="shared" si="63"/>
        <v>0</v>
      </c>
      <c r="P66" s="110">
        <f t="shared" si="63"/>
        <v>0</v>
      </c>
      <c r="Q66" s="110">
        <f t="shared" si="63"/>
        <v>0</v>
      </c>
      <c r="R66" s="110">
        <f t="shared" si="63"/>
        <v>0</v>
      </c>
      <c r="S66" s="110">
        <f t="shared" si="63"/>
        <v>0</v>
      </c>
      <c r="T66" s="110">
        <f t="shared" si="63"/>
        <v>0</v>
      </c>
      <c r="U66" s="110">
        <f t="shared" si="63"/>
        <v>0</v>
      </c>
      <c r="V66" s="110">
        <f t="shared" si="63"/>
        <v>0</v>
      </c>
      <c r="W66" s="110">
        <f t="shared" si="63"/>
        <v>0</v>
      </c>
      <c r="X66" s="111">
        <f t="shared" si="63"/>
        <v>0</v>
      </c>
      <c r="Y66" s="110">
        <f t="shared" si="63"/>
        <v>0</v>
      </c>
      <c r="Z66" s="110">
        <f t="shared" si="63"/>
        <v>0</v>
      </c>
      <c r="AA66" s="110">
        <f t="shared" si="63"/>
        <v>0</v>
      </c>
      <c r="AB66" s="110">
        <f>IFERROR(AB64/AB$84,0)</f>
        <v>0</v>
      </c>
      <c r="AC66" s="111">
        <f t="shared" ref="AC66" si="64">IFERROR(AC64/AC$84,0)</f>
        <v>0</v>
      </c>
      <c r="AD66" s="110">
        <f t="shared" si="63"/>
        <v>0</v>
      </c>
      <c r="AE66" s="110">
        <f t="shared" si="63"/>
        <v>0</v>
      </c>
      <c r="AF66" s="110">
        <f t="shared" si="63"/>
        <v>0</v>
      </c>
      <c r="AG66" s="110">
        <f t="shared" si="63"/>
        <v>0</v>
      </c>
      <c r="AH66" s="110">
        <f t="shared" si="63"/>
        <v>0</v>
      </c>
      <c r="AI66" s="110">
        <f t="shared" si="63"/>
        <v>0</v>
      </c>
      <c r="AJ66" s="110">
        <f t="shared" si="63"/>
        <v>0</v>
      </c>
      <c r="AK66" s="110">
        <f t="shared" si="63"/>
        <v>0</v>
      </c>
      <c r="AL66" s="111">
        <f>IFERROR(AL64/AL$84,0)</f>
        <v>0</v>
      </c>
      <c r="AM66" s="115">
        <f t="shared" si="63"/>
        <v>0</v>
      </c>
      <c r="AN66" s="112">
        <f t="shared" si="63"/>
        <v>0</v>
      </c>
      <c r="AO66" s="111">
        <f t="shared" si="63"/>
        <v>0</v>
      </c>
      <c r="AP66" s="113">
        <f t="shared" si="63"/>
        <v>0</v>
      </c>
      <c r="AQ66" s="38"/>
    </row>
    <row r="67" spans="2:43" ht="14.45" customHeight="1" x14ac:dyDescent="0.2">
      <c r="B67" s="221"/>
      <c r="C67" s="148"/>
      <c r="D67" s="149" t="s">
        <v>697</v>
      </c>
      <c r="E67" s="150">
        <f>IFERROR(E65/E$85,0)</f>
        <v>0</v>
      </c>
      <c r="F67" s="150">
        <f t="shared" ref="F67:AP67" si="65">IFERROR(F65/F$85,0)</f>
        <v>0</v>
      </c>
      <c r="G67" s="150">
        <f t="shared" si="65"/>
        <v>0</v>
      </c>
      <c r="H67" s="150">
        <f t="shared" si="65"/>
        <v>0</v>
      </c>
      <c r="I67" s="150">
        <f t="shared" si="65"/>
        <v>0</v>
      </c>
      <c r="J67" s="150">
        <f t="shared" si="65"/>
        <v>0</v>
      </c>
      <c r="K67" s="150">
        <f t="shared" si="65"/>
        <v>0</v>
      </c>
      <c r="L67" s="150">
        <f t="shared" si="65"/>
        <v>0</v>
      </c>
      <c r="M67" s="150">
        <f t="shared" si="65"/>
        <v>0</v>
      </c>
      <c r="N67" s="150">
        <f t="shared" si="65"/>
        <v>0</v>
      </c>
      <c r="O67" s="151">
        <f t="shared" si="65"/>
        <v>0</v>
      </c>
      <c r="P67" s="156">
        <f t="shared" si="65"/>
        <v>0</v>
      </c>
      <c r="Q67" s="152">
        <f t="shared" si="65"/>
        <v>0</v>
      </c>
      <c r="R67" s="152">
        <f t="shared" si="65"/>
        <v>0</v>
      </c>
      <c r="S67" s="152">
        <f t="shared" si="65"/>
        <v>0</v>
      </c>
      <c r="T67" s="152">
        <f t="shared" si="65"/>
        <v>0</v>
      </c>
      <c r="U67" s="152">
        <f t="shared" si="65"/>
        <v>0</v>
      </c>
      <c r="V67" s="152">
        <f t="shared" si="65"/>
        <v>0</v>
      </c>
      <c r="W67" s="152">
        <f t="shared" si="65"/>
        <v>0</v>
      </c>
      <c r="X67" s="151">
        <f t="shared" si="65"/>
        <v>0</v>
      </c>
      <c r="Y67" s="152">
        <f t="shared" si="65"/>
        <v>0</v>
      </c>
      <c r="Z67" s="152">
        <f t="shared" si="65"/>
        <v>0</v>
      </c>
      <c r="AA67" s="152">
        <f t="shared" si="65"/>
        <v>0</v>
      </c>
      <c r="AB67" s="152">
        <f>IFERROR(AB65/AB$85,0)</f>
        <v>0</v>
      </c>
      <c r="AC67" s="151">
        <f t="shared" ref="AC67" si="66">IFERROR(AC65/AC$85,0)</f>
        <v>0</v>
      </c>
      <c r="AD67" s="152">
        <f t="shared" si="65"/>
        <v>0</v>
      </c>
      <c r="AE67" s="152">
        <f t="shared" si="65"/>
        <v>0</v>
      </c>
      <c r="AF67" s="152">
        <f t="shared" si="65"/>
        <v>0</v>
      </c>
      <c r="AG67" s="152">
        <f t="shared" si="65"/>
        <v>0</v>
      </c>
      <c r="AH67" s="152">
        <f t="shared" si="65"/>
        <v>0</v>
      </c>
      <c r="AI67" s="152">
        <f t="shared" si="65"/>
        <v>0</v>
      </c>
      <c r="AJ67" s="152">
        <f t="shared" si="65"/>
        <v>0</v>
      </c>
      <c r="AK67" s="152">
        <f t="shared" si="65"/>
        <v>0</v>
      </c>
      <c r="AL67" s="151">
        <f>IFERROR(AL65/AL$85,0)</f>
        <v>0</v>
      </c>
      <c r="AM67" s="155">
        <f t="shared" si="65"/>
        <v>0</v>
      </c>
      <c r="AN67" s="156">
        <f t="shared" si="65"/>
        <v>0</v>
      </c>
      <c r="AO67" s="151">
        <f t="shared" si="65"/>
        <v>0</v>
      </c>
      <c r="AP67" s="157">
        <f t="shared" si="65"/>
        <v>0</v>
      </c>
      <c r="AQ67" s="38"/>
    </row>
    <row r="68" spans="2:43" ht="14.45" customHeight="1" x14ac:dyDescent="0.2">
      <c r="B68" s="221"/>
      <c r="C68" s="74" t="s">
        <v>706</v>
      </c>
      <c r="D68" s="76" t="s">
        <v>709</v>
      </c>
      <c r="E68" s="68"/>
      <c r="F68" s="68"/>
      <c r="G68" s="68"/>
      <c r="H68" s="68"/>
      <c r="I68" s="68"/>
      <c r="J68" s="68"/>
      <c r="K68" s="68"/>
      <c r="L68" s="68"/>
      <c r="M68" s="68">
        <f>SUM(E68:L68)</f>
        <v>0</v>
      </c>
      <c r="N68" s="68"/>
      <c r="O68" s="158">
        <f>M68+N68</f>
        <v>0</v>
      </c>
      <c r="P68" s="159"/>
      <c r="Q68" s="159"/>
      <c r="R68" s="159"/>
      <c r="S68" s="159">
        <f>SUM(P68:R68)</f>
        <v>0</v>
      </c>
      <c r="T68" s="159"/>
      <c r="U68" s="159"/>
      <c r="V68" s="159">
        <f>SUM(T68:U68)</f>
        <v>0</v>
      </c>
      <c r="W68" s="159"/>
      <c r="X68" s="158">
        <f>S68+V68+W68</f>
        <v>0</v>
      </c>
      <c r="Y68" s="159"/>
      <c r="Z68" s="159"/>
      <c r="AA68" s="159"/>
      <c r="AB68" s="159"/>
      <c r="AC68" s="158">
        <f>Y68+Z68+AA68+AB68</f>
        <v>0</v>
      </c>
      <c r="AD68" s="159"/>
      <c r="AE68" s="159"/>
      <c r="AF68" s="159"/>
      <c r="AG68" s="159"/>
      <c r="AH68" s="159"/>
      <c r="AI68" s="159"/>
      <c r="AJ68" s="159"/>
      <c r="AK68" s="159">
        <f>SUM(AH68:AJ68)</f>
        <v>0</v>
      </c>
      <c r="AL68" s="160">
        <f>AD68+AE68+AF68+AG68+AK68</f>
        <v>0</v>
      </c>
      <c r="AM68" s="161">
        <f>O68+X68+AC68+AL68</f>
        <v>0</v>
      </c>
      <c r="AN68" s="162"/>
      <c r="AO68" s="160"/>
      <c r="AP68" s="163">
        <f>AM68+AN68+AO68</f>
        <v>0</v>
      </c>
      <c r="AQ68" s="38"/>
    </row>
    <row r="69" spans="2:43" ht="14.45" customHeight="1" x14ac:dyDescent="0.2">
      <c r="B69" s="221"/>
      <c r="C69" s="74"/>
      <c r="D69" s="76" t="s">
        <v>710</v>
      </c>
      <c r="E69" s="68"/>
      <c r="F69" s="68"/>
      <c r="G69" s="68"/>
      <c r="H69" s="68"/>
      <c r="I69" s="68"/>
      <c r="J69" s="68"/>
      <c r="K69" s="68"/>
      <c r="L69" s="68"/>
      <c r="M69" s="68">
        <f>SUM(E69:L69)</f>
        <v>0</v>
      </c>
      <c r="N69" s="68"/>
      <c r="O69" s="158">
        <f>M69+N69</f>
        <v>0</v>
      </c>
      <c r="P69" s="159"/>
      <c r="Q69" s="159"/>
      <c r="R69" s="159"/>
      <c r="S69" s="159">
        <f>SUM(P69:R69)</f>
        <v>0</v>
      </c>
      <c r="T69" s="159"/>
      <c r="U69" s="159"/>
      <c r="V69" s="159">
        <f>SUM(T69:U69)</f>
        <v>0</v>
      </c>
      <c r="W69" s="159"/>
      <c r="X69" s="158">
        <f>S69+V69+W69</f>
        <v>0</v>
      </c>
      <c r="Y69" s="159"/>
      <c r="Z69" s="159"/>
      <c r="AA69" s="159"/>
      <c r="AB69" s="159"/>
      <c r="AC69" s="158">
        <f>Y69+Z69+AA69+AB69</f>
        <v>0</v>
      </c>
      <c r="AD69" s="159"/>
      <c r="AE69" s="159"/>
      <c r="AF69" s="159"/>
      <c r="AG69" s="159"/>
      <c r="AH69" s="159"/>
      <c r="AI69" s="159"/>
      <c r="AJ69" s="159"/>
      <c r="AK69" s="159">
        <f>SUM(AH69:AJ69)</f>
        <v>0</v>
      </c>
      <c r="AL69" s="158">
        <f>AD69+AE69+AK69+AF69+AG69</f>
        <v>0</v>
      </c>
      <c r="AM69" s="164">
        <f>O69+X69+AC69+AL69</f>
        <v>0</v>
      </c>
      <c r="AN69" s="165"/>
      <c r="AO69" s="158"/>
      <c r="AP69" s="166">
        <f>AM69+AN69+AO69</f>
        <v>0</v>
      </c>
      <c r="AQ69" s="38"/>
    </row>
    <row r="70" spans="2:43" ht="14.45" customHeight="1" x14ac:dyDescent="0.2">
      <c r="B70" s="221"/>
      <c r="C70" s="74"/>
      <c r="D70" s="76" t="s">
        <v>711</v>
      </c>
      <c r="E70" s="114">
        <f>IFERROR(E68/E$84,0)</f>
        <v>0</v>
      </c>
      <c r="F70" s="114">
        <f t="shared" ref="F70:AO70" si="67">IFERROR(F68/F$84,0)</f>
        <v>0</v>
      </c>
      <c r="G70" s="114">
        <f t="shared" si="67"/>
        <v>0</v>
      </c>
      <c r="H70" s="114">
        <f t="shared" si="67"/>
        <v>0</v>
      </c>
      <c r="I70" s="114">
        <f t="shared" si="67"/>
        <v>0</v>
      </c>
      <c r="J70" s="114">
        <f t="shared" si="67"/>
        <v>0</v>
      </c>
      <c r="K70" s="114">
        <f t="shared" si="67"/>
        <v>0</v>
      </c>
      <c r="L70" s="114">
        <f t="shared" si="67"/>
        <v>0</v>
      </c>
      <c r="M70" s="114">
        <f t="shared" si="67"/>
        <v>0</v>
      </c>
      <c r="N70" s="114">
        <f t="shared" si="67"/>
        <v>0</v>
      </c>
      <c r="O70" s="111">
        <f t="shared" si="67"/>
        <v>0</v>
      </c>
      <c r="P70" s="110">
        <f t="shared" si="67"/>
        <v>0</v>
      </c>
      <c r="Q70" s="110">
        <f t="shared" si="67"/>
        <v>0</v>
      </c>
      <c r="R70" s="110">
        <f t="shared" si="67"/>
        <v>0</v>
      </c>
      <c r="S70" s="110">
        <f t="shared" si="67"/>
        <v>0</v>
      </c>
      <c r="T70" s="110">
        <f t="shared" si="67"/>
        <v>0</v>
      </c>
      <c r="U70" s="110">
        <f t="shared" si="67"/>
        <v>0</v>
      </c>
      <c r="V70" s="110">
        <f t="shared" si="67"/>
        <v>0</v>
      </c>
      <c r="W70" s="110">
        <f t="shared" si="67"/>
        <v>0</v>
      </c>
      <c r="X70" s="111">
        <f t="shared" si="67"/>
        <v>0</v>
      </c>
      <c r="Y70" s="110">
        <f t="shared" si="67"/>
        <v>0</v>
      </c>
      <c r="Z70" s="110">
        <f t="shared" si="67"/>
        <v>0</v>
      </c>
      <c r="AA70" s="110">
        <f t="shared" si="67"/>
        <v>0</v>
      </c>
      <c r="AB70" s="110">
        <f>IFERROR(AB68/AB$84,0)</f>
        <v>0</v>
      </c>
      <c r="AC70" s="111">
        <f t="shared" ref="AC70" si="68">IFERROR(AC68/AC$84,0)</f>
        <v>0</v>
      </c>
      <c r="AD70" s="110">
        <f t="shared" si="67"/>
        <v>0</v>
      </c>
      <c r="AE70" s="110">
        <f t="shared" si="67"/>
        <v>0</v>
      </c>
      <c r="AF70" s="110">
        <f t="shared" si="67"/>
        <v>0</v>
      </c>
      <c r="AG70" s="110">
        <f t="shared" si="67"/>
        <v>0</v>
      </c>
      <c r="AH70" s="110">
        <f t="shared" si="67"/>
        <v>0</v>
      </c>
      <c r="AI70" s="110">
        <f t="shared" si="67"/>
        <v>0</v>
      </c>
      <c r="AJ70" s="110">
        <f t="shared" si="67"/>
        <v>0</v>
      </c>
      <c r="AK70" s="110">
        <f t="shared" si="67"/>
        <v>0</v>
      </c>
      <c r="AL70" s="111">
        <f>IFERROR(AL68/AL$84,0)</f>
        <v>0</v>
      </c>
      <c r="AM70" s="115">
        <f t="shared" si="67"/>
        <v>0</v>
      </c>
      <c r="AN70" s="112">
        <f t="shared" si="67"/>
        <v>0</v>
      </c>
      <c r="AO70" s="111">
        <f t="shared" si="67"/>
        <v>0</v>
      </c>
      <c r="AP70" s="113">
        <f>IFERROR(AP68/AP$84,0)</f>
        <v>0</v>
      </c>
      <c r="AQ70" s="38"/>
    </row>
    <row r="71" spans="2:43" ht="14.45" customHeight="1" x14ac:dyDescent="0.2">
      <c r="B71" s="221"/>
      <c r="C71" s="74"/>
      <c r="D71" s="149" t="s">
        <v>708</v>
      </c>
      <c r="E71" s="150">
        <f>IFERROR(E69/E$85,0)</f>
        <v>0</v>
      </c>
      <c r="F71" s="150">
        <f t="shared" ref="F71:AO71" si="69">IFERROR(F69/F$85,0)</f>
        <v>0</v>
      </c>
      <c r="G71" s="150">
        <f t="shared" si="69"/>
        <v>0</v>
      </c>
      <c r="H71" s="150">
        <f t="shared" si="69"/>
        <v>0</v>
      </c>
      <c r="I71" s="150">
        <f t="shared" si="69"/>
        <v>0</v>
      </c>
      <c r="J71" s="150">
        <f t="shared" si="69"/>
        <v>0</v>
      </c>
      <c r="K71" s="150">
        <f t="shared" si="69"/>
        <v>0</v>
      </c>
      <c r="L71" s="150">
        <f t="shared" si="69"/>
        <v>0</v>
      </c>
      <c r="M71" s="150">
        <f t="shared" si="69"/>
        <v>0</v>
      </c>
      <c r="N71" s="150">
        <f t="shared" si="69"/>
        <v>0</v>
      </c>
      <c r="O71" s="151">
        <f t="shared" si="69"/>
        <v>0</v>
      </c>
      <c r="P71" s="152">
        <f t="shared" si="69"/>
        <v>0</v>
      </c>
      <c r="Q71" s="152">
        <f t="shared" si="69"/>
        <v>0</v>
      </c>
      <c r="R71" s="152">
        <f t="shared" si="69"/>
        <v>0</v>
      </c>
      <c r="S71" s="152">
        <f t="shared" si="69"/>
        <v>0</v>
      </c>
      <c r="T71" s="152">
        <f t="shared" si="69"/>
        <v>0</v>
      </c>
      <c r="U71" s="152">
        <f t="shared" si="69"/>
        <v>0</v>
      </c>
      <c r="V71" s="152">
        <f t="shared" si="69"/>
        <v>0</v>
      </c>
      <c r="W71" s="152">
        <f t="shared" si="69"/>
        <v>0</v>
      </c>
      <c r="X71" s="151">
        <f t="shared" si="69"/>
        <v>0</v>
      </c>
      <c r="Y71" s="152">
        <f t="shared" si="69"/>
        <v>0</v>
      </c>
      <c r="Z71" s="152">
        <f t="shared" si="69"/>
        <v>0</v>
      </c>
      <c r="AA71" s="152">
        <f t="shared" si="69"/>
        <v>0</v>
      </c>
      <c r="AB71" s="152">
        <f>IFERROR(AB69/AB$85,0)</f>
        <v>0</v>
      </c>
      <c r="AC71" s="151">
        <f t="shared" ref="AC71" si="70">IFERROR(AC69/AC$85,0)</f>
        <v>0</v>
      </c>
      <c r="AD71" s="152">
        <f t="shared" si="69"/>
        <v>0</v>
      </c>
      <c r="AE71" s="152">
        <f t="shared" si="69"/>
        <v>0</v>
      </c>
      <c r="AF71" s="152">
        <f t="shared" si="69"/>
        <v>0</v>
      </c>
      <c r="AG71" s="152">
        <f t="shared" si="69"/>
        <v>0</v>
      </c>
      <c r="AH71" s="152">
        <f t="shared" si="69"/>
        <v>0</v>
      </c>
      <c r="AI71" s="152">
        <f t="shared" si="69"/>
        <v>0</v>
      </c>
      <c r="AJ71" s="152">
        <f t="shared" si="69"/>
        <v>0</v>
      </c>
      <c r="AK71" s="152">
        <f t="shared" si="69"/>
        <v>0</v>
      </c>
      <c r="AL71" s="151">
        <f>IFERROR(AL69/AL$85,0)</f>
        <v>0</v>
      </c>
      <c r="AM71" s="155">
        <f t="shared" si="69"/>
        <v>0</v>
      </c>
      <c r="AN71" s="156">
        <f t="shared" si="69"/>
        <v>0</v>
      </c>
      <c r="AO71" s="151">
        <f t="shared" si="69"/>
        <v>0</v>
      </c>
      <c r="AP71" s="157">
        <f>IFERROR(AP69/AP$85,0)</f>
        <v>0</v>
      </c>
      <c r="AQ71" s="38"/>
    </row>
    <row r="72" spans="2:43" ht="14.45" customHeight="1" x14ac:dyDescent="0.2">
      <c r="B72" s="221"/>
      <c r="C72" s="153" t="s">
        <v>707</v>
      </c>
      <c r="D72" s="76" t="s">
        <v>709</v>
      </c>
      <c r="E72" s="68"/>
      <c r="F72" s="68"/>
      <c r="G72" s="68"/>
      <c r="H72" s="68"/>
      <c r="I72" s="68"/>
      <c r="J72" s="68"/>
      <c r="K72" s="68"/>
      <c r="L72" s="68"/>
      <c r="M72" s="68">
        <f>SUM(E72:L72)</f>
        <v>0</v>
      </c>
      <c r="N72" s="68"/>
      <c r="O72" s="158">
        <f>M72+N72</f>
        <v>0</v>
      </c>
      <c r="P72" s="159"/>
      <c r="Q72" s="159"/>
      <c r="R72" s="159"/>
      <c r="S72" s="159">
        <f>SUM(P72:R72)</f>
        <v>0</v>
      </c>
      <c r="T72" s="159"/>
      <c r="U72" s="159"/>
      <c r="V72" s="159">
        <f>SUM(T72:U72)</f>
        <v>0</v>
      </c>
      <c r="W72" s="159"/>
      <c r="X72" s="158">
        <f>S72+V72+W72</f>
        <v>0</v>
      </c>
      <c r="Y72" s="159"/>
      <c r="Z72" s="159"/>
      <c r="AA72" s="159"/>
      <c r="AB72" s="159"/>
      <c r="AC72" s="158">
        <f>Y72+Z72+AA72+AB72</f>
        <v>0</v>
      </c>
      <c r="AD72" s="159"/>
      <c r="AE72" s="159"/>
      <c r="AF72" s="159"/>
      <c r="AG72" s="159"/>
      <c r="AH72" s="159"/>
      <c r="AI72" s="159"/>
      <c r="AJ72" s="159"/>
      <c r="AK72" s="159">
        <f>SUM(AH72:AJ72)</f>
        <v>0</v>
      </c>
      <c r="AL72" s="160">
        <f>AD72+AE72+AF72+AG72+AK72</f>
        <v>0</v>
      </c>
      <c r="AM72" s="161">
        <f>O72+X72+AC72+AL72</f>
        <v>0</v>
      </c>
      <c r="AN72" s="162"/>
      <c r="AO72" s="160"/>
      <c r="AP72" s="163">
        <f>AM72+AN72+AO72</f>
        <v>0</v>
      </c>
      <c r="AQ72" s="38"/>
    </row>
    <row r="73" spans="2:43" ht="14.45" customHeight="1" x14ac:dyDescent="0.2">
      <c r="B73" s="221"/>
      <c r="C73" s="74"/>
      <c r="D73" s="76" t="s">
        <v>593</v>
      </c>
      <c r="E73" s="68"/>
      <c r="F73" s="68"/>
      <c r="G73" s="68"/>
      <c r="H73" s="68"/>
      <c r="I73" s="68"/>
      <c r="J73" s="68"/>
      <c r="K73" s="68"/>
      <c r="L73" s="68"/>
      <c r="M73" s="68">
        <f>SUM(E73:L73)</f>
        <v>0</v>
      </c>
      <c r="N73" s="68"/>
      <c r="O73" s="158">
        <f>M73+N73</f>
        <v>0</v>
      </c>
      <c r="P73" s="159"/>
      <c r="Q73" s="159"/>
      <c r="R73" s="159"/>
      <c r="S73" s="159">
        <f>SUM(P73:R73)</f>
        <v>0</v>
      </c>
      <c r="T73" s="159"/>
      <c r="U73" s="159"/>
      <c r="V73" s="159">
        <f>SUM(T73:U73)</f>
        <v>0</v>
      </c>
      <c r="W73" s="159"/>
      <c r="X73" s="158">
        <f>S73+V73+W73</f>
        <v>0</v>
      </c>
      <c r="Y73" s="159"/>
      <c r="Z73" s="159"/>
      <c r="AA73" s="159"/>
      <c r="AB73" s="159"/>
      <c r="AC73" s="158">
        <f>Y73+Z73+AA73+AB73</f>
        <v>0</v>
      </c>
      <c r="AD73" s="159"/>
      <c r="AE73" s="159"/>
      <c r="AF73" s="159"/>
      <c r="AG73" s="159"/>
      <c r="AH73" s="159"/>
      <c r="AI73" s="159"/>
      <c r="AJ73" s="159"/>
      <c r="AK73" s="159">
        <f>SUM(AH73:AJ73)</f>
        <v>0</v>
      </c>
      <c r="AL73" s="158">
        <f>AD73+AE73+AK73+AF73+AG73</f>
        <v>0</v>
      </c>
      <c r="AM73" s="164">
        <f>O73+X73+AC73+AL73</f>
        <v>0</v>
      </c>
      <c r="AN73" s="165"/>
      <c r="AO73" s="158"/>
      <c r="AP73" s="166">
        <f>AM73+AN73+AO73</f>
        <v>0</v>
      </c>
      <c r="AQ73" s="38"/>
    </row>
    <row r="74" spans="2:43" ht="14.45" customHeight="1" x14ac:dyDescent="0.2">
      <c r="B74" s="221"/>
      <c r="C74" s="74"/>
      <c r="D74" s="76" t="s">
        <v>696</v>
      </c>
      <c r="E74" s="114">
        <f>IFERROR(E72/E$84,0)</f>
        <v>0</v>
      </c>
      <c r="F74" s="114">
        <f t="shared" ref="F74:AO74" si="71">IFERROR(F72/F$84,0)</f>
        <v>0</v>
      </c>
      <c r="G74" s="114">
        <f t="shared" si="71"/>
        <v>0</v>
      </c>
      <c r="H74" s="114">
        <f t="shared" si="71"/>
        <v>0</v>
      </c>
      <c r="I74" s="114">
        <f t="shared" si="71"/>
        <v>0</v>
      </c>
      <c r="J74" s="114">
        <f t="shared" si="71"/>
        <v>0</v>
      </c>
      <c r="K74" s="114">
        <f t="shared" si="71"/>
        <v>0</v>
      </c>
      <c r="L74" s="114">
        <f t="shared" si="71"/>
        <v>0</v>
      </c>
      <c r="M74" s="114">
        <f t="shared" si="71"/>
        <v>0</v>
      </c>
      <c r="N74" s="114">
        <f t="shared" si="71"/>
        <v>0</v>
      </c>
      <c r="O74" s="111">
        <f t="shared" si="71"/>
        <v>0</v>
      </c>
      <c r="P74" s="110">
        <f t="shared" si="71"/>
        <v>0</v>
      </c>
      <c r="Q74" s="110">
        <f t="shared" si="71"/>
        <v>0</v>
      </c>
      <c r="R74" s="110">
        <f t="shared" si="71"/>
        <v>0</v>
      </c>
      <c r="S74" s="110">
        <f t="shared" si="71"/>
        <v>0</v>
      </c>
      <c r="T74" s="110">
        <f t="shared" si="71"/>
        <v>0</v>
      </c>
      <c r="U74" s="110">
        <f t="shared" si="71"/>
        <v>0</v>
      </c>
      <c r="V74" s="110">
        <f t="shared" si="71"/>
        <v>0</v>
      </c>
      <c r="W74" s="110">
        <f t="shared" si="71"/>
        <v>0</v>
      </c>
      <c r="X74" s="111">
        <f t="shared" si="71"/>
        <v>0</v>
      </c>
      <c r="Y74" s="110">
        <f t="shared" si="71"/>
        <v>0</v>
      </c>
      <c r="Z74" s="110">
        <f t="shared" si="71"/>
        <v>0</v>
      </c>
      <c r="AA74" s="110">
        <f t="shared" si="71"/>
        <v>0</v>
      </c>
      <c r="AB74" s="110">
        <f>IFERROR(AB72/AB$84,0)</f>
        <v>0</v>
      </c>
      <c r="AC74" s="111">
        <f t="shared" ref="AC74" si="72">IFERROR(AC72/AC$84,0)</f>
        <v>0</v>
      </c>
      <c r="AD74" s="110">
        <f t="shared" si="71"/>
        <v>0</v>
      </c>
      <c r="AE74" s="110">
        <f t="shared" si="71"/>
        <v>0</v>
      </c>
      <c r="AF74" s="110">
        <f t="shared" si="71"/>
        <v>0</v>
      </c>
      <c r="AG74" s="110">
        <f t="shared" si="71"/>
        <v>0</v>
      </c>
      <c r="AH74" s="110">
        <f t="shared" si="71"/>
        <v>0</v>
      </c>
      <c r="AI74" s="110">
        <f t="shared" si="71"/>
        <v>0</v>
      </c>
      <c r="AJ74" s="110">
        <f t="shared" si="71"/>
        <v>0</v>
      </c>
      <c r="AK74" s="110">
        <f t="shared" si="71"/>
        <v>0</v>
      </c>
      <c r="AL74" s="111">
        <f>IFERROR(AL72/AL$84,0)</f>
        <v>0</v>
      </c>
      <c r="AM74" s="115">
        <f t="shared" si="71"/>
        <v>0</v>
      </c>
      <c r="AN74" s="112">
        <f t="shared" si="71"/>
        <v>0</v>
      </c>
      <c r="AO74" s="111">
        <f t="shared" si="71"/>
        <v>0</v>
      </c>
      <c r="AP74" s="113">
        <f>IFERROR(AP72/AP$84,0)</f>
        <v>0</v>
      </c>
      <c r="AQ74" s="38"/>
    </row>
    <row r="75" spans="2:43" ht="14.45" customHeight="1" x14ac:dyDescent="0.2">
      <c r="B75" s="221"/>
      <c r="C75" s="148"/>
      <c r="D75" s="149" t="s">
        <v>697</v>
      </c>
      <c r="E75" s="150">
        <f>IFERROR(E73/E$85,0)</f>
        <v>0</v>
      </c>
      <c r="F75" s="150">
        <f t="shared" ref="F75:AO75" si="73">IFERROR(F73/F$85,0)</f>
        <v>0</v>
      </c>
      <c r="G75" s="150">
        <f t="shared" si="73"/>
        <v>0</v>
      </c>
      <c r="H75" s="150">
        <f t="shared" si="73"/>
        <v>0</v>
      </c>
      <c r="I75" s="150">
        <f t="shared" si="73"/>
        <v>0</v>
      </c>
      <c r="J75" s="150">
        <f t="shared" si="73"/>
        <v>0</v>
      </c>
      <c r="K75" s="150">
        <f t="shared" si="73"/>
        <v>0</v>
      </c>
      <c r="L75" s="150">
        <f t="shared" si="73"/>
        <v>0</v>
      </c>
      <c r="M75" s="150">
        <f t="shared" si="73"/>
        <v>0</v>
      </c>
      <c r="N75" s="150">
        <f t="shared" si="73"/>
        <v>0</v>
      </c>
      <c r="O75" s="151">
        <f t="shared" si="73"/>
        <v>0</v>
      </c>
      <c r="P75" s="152">
        <f t="shared" si="73"/>
        <v>0</v>
      </c>
      <c r="Q75" s="152">
        <f t="shared" si="73"/>
        <v>0</v>
      </c>
      <c r="R75" s="152">
        <f t="shared" si="73"/>
        <v>0</v>
      </c>
      <c r="S75" s="152">
        <f t="shared" si="73"/>
        <v>0</v>
      </c>
      <c r="T75" s="152">
        <f t="shared" si="73"/>
        <v>0</v>
      </c>
      <c r="U75" s="152">
        <f t="shared" si="73"/>
        <v>0</v>
      </c>
      <c r="V75" s="152">
        <f t="shared" si="73"/>
        <v>0</v>
      </c>
      <c r="W75" s="152">
        <f t="shared" si="73"/>
        <v>0</v>
      </c>
      <c r="X75" s="151">
        <f t="shared" si="73"/>
        <v>0</v>
      </c>
      <c r="Y75" s="152">
        <f t="shared" si="73"/>
        <v>0</v>
      </c>
      <c r="Z75" s="152">
        <f t="shared" si="73"/>
        <v>0</v>
      </c>
      <c r="AA75" s="152">
        <f t="shared" si="73"/>
        <v>0</v>
      </c>
      <c r="AB75" s="152">
        <f>IFERROR(AB73/AB$85,0)</f>
        <v>0</v>
      </c>
      <c r="AC75" s="151">
        <f t="shared" ref="AC75" si="74">IFERROR(AC73/AC$85,0)</f>
        <v>0</v>
      </c>
      <c r="AD75" s="152">
        <f t="shared" si="73"/>
        <v>0</v>
      </c>
      <c r="AE75" s="152">
        <f t="shared" si="73"/>
        <v>0</v>
      </c>
      <c r="AF75" s="152">
        <f t="shared" si="73"/>
        <v>0</v>
      </c>
      <c r="AG75" s="152">
        <f t="shared" si="73"/>
        <v>0</v>
      </c>
      <c r="AH75" s="152">
        <f t="shared" si="73"/>
        <v>0</v>
      </c>
      <c r="AI75" s="152">
        <f t="shared" si="73"/>
        <v>0</v>
      </c>
      <c r="AJ75" s="152">
        <f t="shared" si="73"/>
        <v>0</v>
      </c>
      <c r="AK75" s="152">
        <f t="shared" si="73"/>
        <v>0</v>
      </c>
      <c r="AL75" s="151">
        <f>IFERROR(AL73/AL$85,0)</f>
        <v>0</v>
      </c>
      <c r="AM75" s="155">
        <f t="shared" si="73"/>
        <v>0</v>
      </c>
      <c r="AN75" s="156">
        <f t="shared" si="73"/>
        <v>0</v>
      </c>
      <c r="AO75" s="151">
        <f t="shared" si="73"/>
        <v>0</v>
      </c>
      <c r="AP75" s="157">
        <f>IFERROR(AP73/AP$85,0)</f>
        <v>0</v>
      </c>
      <c r="AQ75" s="38"/>
    </row>
    <row r="76" spans="2:43" ht="14.45" customHeight="1" x14ac:dyDescent="0.2">
      <c r="B76" s="221"/>
      <c r="C76" s="74" t="s">
        <v>712</v>
      </c>
      <c r="D76" s="76" t="s">
        <v>709</v>
      </c>
      <c r="E76" s="68"/>
      <c r="F76" s="68"/>
      <c r="G76" s="68"/>
      <c r="H76" s="68"/>
      <c r="I76" s="68"/>
      <c r="J76" s="68"/>
      <c r="K76" s="68"/>
      <c r="L76" s="68"/>
      <c r="M76" s="68">
        <f>SUM(E76:L76)</f>
        <v>0</v>
      </c>
      <c r="N76" s="68"/>
      <c r="O76" s="158">
        <f>M76+N76</f>
        <v>0</v>
      </c>
      <c r="P76" s="159"/>
      <c r="Q76" s="159"/>
      <c r="R76" s="159"/>
      <c r="S76" s="159">
        <f>SUM(P76:R76)</f>
        <v>0</v>
      </c>
      <c r="T76" s="159"/>
      <c r="U76" s="159"/>
      <c r="V76" s="159">
        <f>SUM(T76:U76)</f>
        <v>0</v>
      </c>
      <c r="W76" s="159"/>
      <c r="X76" s="158">
        <f>S76+V76+W76</f>
        <v>0</v>
      </c>
      <c r="Y76" s="159"/>
      <c r="Z76" s="159"/>
      <c r="AA76" s="159"/>
      <c r="AB76" s="159"/>
      <c r="AC76" s="158">
        <f>Y76+Z76+AA76+AB76</f>
        <v>0</v>
      </c>
      <c r="AD76" s="159"/>
      <c r="AE76" s="159"/>
      <c r="AF76" s="159"/>
      <c r="AG76" s="159"/>
      <c r="AH76" s="159"/>
      <c r="AI76" s="159"/>
      <c r="AJ76" s="159"/>
      <c r="AK76" s="159">
        <f>SUM(AH76:AJ76)</f>
        <v>0</v>
      </c>
      <c r="AL76" s="160">
        <f>AD76+AE76+AF76+AG76+AK76</f>
        <v>0</v>
      </c>
      <c r="AM76" s="161">
        <f>O76+X76+AC76+AL76</f>
        <v>0</v>
      </c>
      <c r="AN76" s="162"/>
      <c r="AO76" s="160"/>
      <c r="AP76" s="163">
        <f>AM76+AN76+AO76</f>
        <v>0</v>
      </c>
      <c r="AQ76" s="38"/>
    </row>
    <row r="77" spans="2:43" ht="14.45" customHeight="1" x14ac:dyDescent="0.2">
      <c r="B77" s="221"/>
      <c r="C77" s="74"/>
      <c r="D77" s="76" t="s">
        <v>593</v>
      </c>
      <c r="E77" s="68"/>
      <c r="F77" s="68"/>
      <c r="G77" s="68"/>
      <c r="H77" s="68"/>
      <c r="I77" s="68"/>
      <c r="J77" s="68"/>
      <c r="K77" s="68"/>
      <c r="L77" s="68"/>
      <c r="M77" s="68">
        <f>SUM(E77:L77)</f>
        <v>0</v>
      </c>
      <c r="N77" s="68"/>
      <c r="O77" s="158">
        <f>M77+N77</f>
        <v>0</v>
      </c>
      <c r="P77" s="159"/>
      <c r="Q77" s="159"/>
      <c r="R77" s="159"/>
      <c r="S77" s="159">
        <f>SUM(P77:R77)</f>
        <v>0</v>
      </c>
      <c r="T77" s="159"/>
      <c r="U77" s="159"/>
      <c r="V77" s="159">
        <f>SUM(T77:U77)</f>
        <v>0</v>
      </c>
      <c r="W77" s="159"/>
      <c r="X77" s="158">
        <f>S77+V77+W77</f>
        <v>0</v>
      </c>
      <c r="Y77" s="159"/>
      <c r="Z77" s="159"/>
      <c r="AA77" s="159"/>
      <c r="AB77" s="159"/>
      <c r="AC77" s="158">
        <f>Y77+Z77+AA77+AB77</f>
        <v>0</v>
      </c>
      <c r="AD77" s="159"/>
      <c r="AE77" s="159"/>
      <c r="AF77" s="159"/>
      <c r="AG77" s="159"/>
      <c r="AH77" s="159"/>
      <c r="AI77" s="159"/>
      <c r="AJ77" s="159"/>
      <c r="AK77" s="159">
        <f>SUM(AH77:AJ77)</f>
        <v>0</v>
      </c>
      <c r="AL77" s="158">
        <f>AD77+AE77+AK77+AF77+AG77</f>
        <v>0</v>
      </c>
      <c r="AM77" s="164">
        <f>O77+X77+AC77+AL77</f>
        <v>0</v>
      </c>
      <c r="AN77" s="165"/>
      <c r="AO77" s="158"/>
      <c r="AP77" s="166">
        <f>AM77+AN77+AO77</f>
        <v>0</v>
      </c>
      <c r="AQ77" s="38"/>
    </row>
    <row r="78" spans="2:43" ht="14.45" customHeight="1" x14ac:dyDescent="0.2">
      <c r="B78" s="221"/>
      <c r="C78" s="74"/>
      <c r="D78" s="76" t="s">
        <v>696</v>
      </c>
      <c r="E78" s="114">
        <f>IFERROR(E76/E$84,0)</f>
        <v>0</v>
      </c>
      <c r="F78" s="114">
        <f t="shared" ref="F78:O78" si="75">IFERROR(F76/F$84,0)</f>
        <v>0</v>
      </c>
      <c r="G78" s="114">
        <f t="shared" si="75"/>
        <v>0</v>
      </c>
      <c r="H78" s="114">
        <f t="shared" si="75"/>
        <v>0</v>
      </c>
      <c r="I78" s="114">
        <f t="shared" si="75"/>
        <v>0</v>
      </c>
      <c r="J78" s="114">
        <f t="shared" si="75"/>
        <v>0</v>
      </c>
      <c r="K78" s="114">
        <f t="shared" si="75"/>
        <v>0</v>
      </c>
      <c r="L78" s="114">
        <f t="shared" si="75"/>
        <v>0</v>
      </c>
      <c r="M78" s="114">
        <f t="shared" si="75"/>
        <v>0</v>
      </c>
      <c r="N78" s="114">
        <f t="shared" si="75"/>
        <v>0</v>
      </c>
      <c r="O78" s="111">
        <f t="shared" si="75"/>
        <v>0</v>
      </c>
      <c r="P78" s="110">
        <f>IFERROR(P76/P$84,0)</f>
        <v>0</v>
      </c>
      <c r="Q78" s="110">
        <f t="shared" ref="Q78:AO78" si="76">IFERROR(Q76/Q$84,0)</f>
        <v>0</v>
      </c>
      <c r="R78" s="110">
        <f t="shared" si="76"/>
        <v>0</v>
      </c>
      <c r="S78" s="110">
        <f t="shared" si="76"/>
        <v>0</v>
      </c>
      <c r="T78" s="110">
        <f t="shared" si="76"/>
        <v>0</v>
      </c>
      <c r="U78" s="110">
        <f t="shared" si="76"/>
        <v>0</v>
      </c>
      <c r="V78" s="110">
        <f t="shared" si="76"/>
        <v>0</v>
      </c>
      <c r="W78" s="110">
        <f t="shared" si="76"/>
        <v>0</v>
      </c>
      <c r="X78" s="111">
        <f t="shared" si="76"/>
        <v>0</v>
      </c>
      <c r="Y78" s="110">
        <f t="shared" si="76"/>
        <v>0</v>
      </c>
      <c r="Z78" s="110">
        <f t="shared" si="76"/>
        <v>0</v>
      </c>
      <c r="AA78" s="110">
        <f t="shared" si="76"/>
        <v>0</v>
      </c>
      <c r="AB78" s="110">
        <f>IFERROR(AB76/AB$84,0)</f>
        <v>0</v>
      </c>
      <c r="AC78" s="111">
        <f t="shared" ref="AC78" si="77">IFERROR(AC76/AC$84,0)</f>
        <v>0</v>
      </c>
      <c r="AD78" s="110">
        <f t="shared" si="76"/>
        <v>0</v>
      </c>
      <c r="AE78" s="110">
        <f t="shared" si="76"/>
        <v>0</v>
      </c>
      <c r="AF78" s="110">
        <f t="shared" si="76"/>
        <v>0</v>
      </c>
      <c r="AG78" s="110">
        <f t="shared" si="76"/>
        <v>0</v>
      </c>
      <c r="AH78" s="110">
        <f t="shared" si="76"/>
        <v>0</v>
      </c>
      <c r="AI78" s="110">
        <f t="shared" si="76"/>
        <v>0</v>
      </c>
      <c r="AJ78" s="110">
        <f t="shared" si="76"/>
        <v>0</v>
      </c>
      <c r="AK78" s="110">
        <f t="shared" si="76"/>
        <v>0</v>
      </c>
      <c r="AL78" s="111">
        <f>IFERROR(AL76/AL$84,0)</f>
        <v>0</v>
      </c>
      <c r="AM78" s="115">
        <f t="shared" si="76"/>
        <v>0</v>
      </c>
      <c r="AN78" s="112">
        <f t="shared" si="76"/>
        <v>0</v>
      </c>
      <c r="AO78" s="111">
        <f t="shared" si="76"/>
        <v>0</v>
      </c>
      <c r="AP78" s="113">
        <f>IFERROR(AP76/AP$84,0)</f>
        <v>0</v>
      </c>
      <c r="AQ78" s="38"/>
    </row>
    <row r="79" spans="2:43" ht="14.45" customHeight="1" x14ac:dyDescent="0.2">
      <c r="B79" s="221"/>
      <c r="C79" s="148"/>
      <c r="D79" s="149" t="s">
        <v>697</v>
      </c>
      <c r="E79" s="150">
        <f>IFERROR(E77/E$85,0)</f>
        <v>0</v>
      </c>
      <c r="F79" s="150">
        <f t="shared" ref="F79:O79" si="78">IFERROR(F77/F$85,0)</f>
        <v>0</v>
      </c>
      <c r="G79" s="150">
        <f t="shared" si="78"/>
        <v>0</v>
      </c>
      <c r="H79" s="150">
        <f t="shared" si="78"/>
        <v>0</v>
      </c>
      <c r="I79" s="150">
        <f t="shared" si="78"/>
        <v>0</v>
      </c>
      <c r="J79" s="150">
        <f t="shared" si="78"/>
        <v>0</v>
      </c>
      <c r="K79" s="150">
        <f t="shared" si="78"/>
        <v>0</v>
      </c>
      <c r="L79" s="150">
        <f t="shared" si="78"/>
        <v>0</v>
      </c>
      <c r="M79" s="150">
        <f t="shared" si="78"/>
        <v>0</v>
      </c>
      <c r="N79" s="150">
        <f t="shared" si="78"/>
        <v>0</v>
      </c>
      <c r="O79" s="151">
        <f t="shared" si="78"/>
        <v>0</v>
      </c>
      <c r="P79" s="152">
        <f>IFERROR(P77/P$85,0)</f>
        <v>0</v>
      </c>
      <c r="Q79" s="152">
        <f t="shared" ref="Q79:AO79" si="79">IFERROR(Q77/Q$85,0)</f>
        <v>0</v>
      </c>
      <c r="R79" s="152">
        <f t="shared" si="79"/>
        <v>0</v>
      </c>
      <c r="S79" s="152">
        <f t="shared" si="79"/>
        <v>0</v>
      </c>
      <c r="T79" s="152">
        <f t="shared" si="79"/>
        <v>0</v>
      </c>
      <c r="U79" s="152">
        <f t="shared" si="79"/>
        <v>0</v>
      </c>
      <c r="V79" s="152">
        <f t="shared" si="79"/>
        <v>0</v>
      </c>
      <c r="W79" s="152">
        <f t="shared" si="79"/>
        <v>0</v>
      </c>
      <c r="X79" s="151">
        <f t="shared" si="79"/>
        <v>0</v>
      </c>
      <c r="Y79" s="152">
        <f t="shared" si="79"/>
        <v>0</v>
      </c>
      <c r="Z79" s="152">
        <f t="shared" si="79"/>
        <v>0</v>
      </c>
      <c r="AA79" s="152">
        <f t="shared" si="79"/>
        <v>0</v>
      </c>
      <c r="AB79" s="152">
        <f>IFERROR(AB77/AB$85,0)</f>
        <v>0</v>
      </c>
      <c r="AC79" s="151">
        <f t="shared" ref="AC79" si="80">IFERROR(AC77/AC$85,0)</f>
        <v>0</v>
      </c>
      <c r="AD79" s="152">
        <f t="shared" si="79"/>
        <v>0</v>
      </c>
      <c r="AE79" s="152">
        <f t="shared" si="79"/>
        <v>0</v>
      </c>
      <c r="AF79" s="152">
        <f t="shared" si="79"/>
        <v>0</v>
      </c>
      <c r="AG79" s="152">
        <f t="shared" si="79"/>
        <v>0</v>
      </c>
      <c r="AH79" s="152">
        <f t="shared" si="79"/>
        <v>0</v>
      </c>
      <c r="AI79" s="152">
        <f t="shared" si="79"/>
        <v>0</v>
      </c>
      <c r="AJ79" s="152">
        <f t="shared" si="79"/>
        <v>0</v>
      </c>
      <c r="AK79" s="152">
        <f t="shared" si="79"/>
        <v>0</v>
      </c>
      <c r="AL79" s="151">
        <f>IFERROR(AL77/AL$85,0)</f>
        <v>0</v>
      </c>
      <c r="AM79" s="155">
        <f t="shared" si="79"/>
        <v>0</v>
      </c>
      <c r="AN79" s="156">
        <f t="shared" si="79"/>
        <v>0</v>
      </c>
      <c r="AO79" s="151">
        <f t="shared" si="79"/>
        <v>0</v>
      </c>
      <c r="AP79" s="157">
        <f>IFERROR(AP77/AP$85,0)</f>
        <v>0</v>
      </c>
      <c r="AQ79" s="38"/>
    </row>
    <row r="80" spans="2:43" ht="14.45" customHeight="1" x14ac:dyDescent="0.2">
      <c r="B80" s="221"/>
      <c r="C80" s="74" t="s">
        <v>605</v>
      </c>
      <c r="D80" s="30" t="s">
        <v>596</v>
      </c>
      <c r="E80" s="31"/>
      <c r="F80" s="31"/>
      <c r="G80" s="31"/>
      <c r="H80" s="31"/>
      <c r="I80" s="31"/>
      <c r="J80" s="31"/>
      <c r="K80" s="31"/>
      <c r="L80" s="31"/>
      <c r="M80" s="82">
        <f>SUM(E80:L80)</f>
        <v>0</v>
      </c>
      <c r="N80" s="82"/>
      <c r="O80" s="84">
        <f>M80+N80</f>
        <v>0</v>
      </c>
      <c r="P80" s="82"/>
      <c r="Q80" s="82"/>
      <c r="R80" s="82"/>
      <c r="S80" s="82">
        <f>SUM(P80:R80)</f>
        <v>0</v>
      </c>
      <c r="T80" s="82"/>
      <c r="U80" s="82"/>
      <c r="V80" s="82">
        <f>SUM(T80:U80)</f>
        <v>0</v>
      </c>
      <c r="W80" s="82"/>
      <c r="X80" s="84">
        <f>S80+V80+W80</f>
        <v>0</v>
      </c>
      <c r="Y80" s="82"/>
      <c r="Z80" s="82"/>
      <c r="AA80" s="82"/>
      <c r="AB80" s="82"/>
      <c r="AC80" s="84">
        <f>Y80+Z80+AA80+AB80</f>
        <v>0</v>
      </c>
      <c r="AD80" s="82"/>
      <c r="AE80" s="82"/>
      <c r="AF80" s="82"/>
      <c r="AG80" s="82"/>
      <c r="AH80" s="82"/>
      <c r="AI80" s="82"/>
      <c r="AJ80" s="82"/>
      <c r="AK80" s="82">
        <f>SUM(AH80:AJ80)</f>
        <v>0</v>
      </c>
      <c r="AL80" s="84">
        <f>AD80+AE80+AF80+AG80+AK80</f>
        <v>0</v>
      </c>
      <c r="AM80" s="85">
        <f>O80+X80+AC80+AL80</f>
        <v>0</v>
      </c>
      <c r="AN80" s="104"/>
      <c r="AO80" s="84"/>
      <c r="AP80" s="86">
        <f>AM80+AN80+AO80</f>
        <v>0</v>
      </c>
      <c r="AQ80" s="38"/>
    </row>
    <row r="81" spans="2:44" ht="14.45" customHeight="1" x14ac:dyDescent="0.2">
      <c r="B81" s="221"/>
      <c r="C81" s="74"/>
      <c r="D81" s="30" t="s">
        <v>593</v>
      </c>
      <c r="E81" s="31"/>
      <c r="F81" s="31"/>
      <c r="G81" s="31"/>
      <c r="H81" s="31"/>
      <c r="I81" s="31"/>
      <c r="J81" s="31"/>
      <c r="K81" s="31"/>
      <c r="L81" s="31"/>
      <c r="M81" s="82">
        <f>SUM(E81:L81)</f>
        <v>0</v>
      </c>
      <c r="N81" s="82"/>
      <c r="O81" s="84">
        <f>M81+N81</f>
        <v>0</v>
      </c>
      <c r="P81" s="82"/>
      <c r="Q81" s="82"/>
      <c r="R81" s="82"/>
      <c r="S81" s="82">
        <f>SUM(P81:R81)</f>
        <v>0</v>
      </c>
      <c r="T81" s="82"/>
      <c r="U81" s="82"/>
      <c r="V81" s="82">
        <f>SUM(T81:U81)</f>
        <v>0</v>
      </c>
      <c r="W81" s="82"/>
      <c r="X81" s="84">
        <f>S81+V81+W81</f>
        <v>0</v>
      </c>
      <c r="Y81" s="82"/>
      <c r="Z81" s="82"/>
      <c r="AA81" s="82"/>
      <c r="AB81" s="82"/>
      <c r="AC81" s="84">
        <f>Y81+Z81+AA81+AB81</f>
        <v>0</v>
      </c>
      <c r="AD81" s="82"/>
      <c r="AE81" s="82"/>
      <c r="AF81" s="82"/>
      <c r="AG81" s="82"/>
      <c r="AH81" s="82"/>
      <c r="AI81" s="82"/>
      <c r="AJ81" s="82"/>
      <c r="AK81" s="82">
        <f>SUM(AH81:AJ81)</f>
        <v>0</v>
      </c>
      <c r="AL81" s="84">
        <f>AD81+AE81+AK81+AF81+AG81</f>
        <v>0</v>
      </c>
      <c r="AM81" s="85">
        <f>O81+X81+AC81+AL81</f>
        <v>0</v>
      </c>
      <c r="AN81" s="104"/>
      <c r="AO81" s="84"/>
      <c r="AP81" s="86">
        <f>AM81+AN81+AO81</f>
        <v>0</v>
      </c>
      <c r="AQ81" s="38"/>
    </row>
    <row r="82" spans="2:44" ht="14.45" customHeight="1" x14ac:dyDescent="0.2">
      <c r="B82" s="221"/>
      <c r="C82" s="74"/>
      <c r="D82" s="30" t="s">
        <v>655</v>
      </c>
      <c r="E82" s="32">
        <f t="shared" ref="E82:L82" si="81">IFERROR(E80/E64,0)</f>
        <v>0</v>
      </c>
      <c r="F82" s="32">
        <f t="shared" si="81"/>
        <v>0</v>
      </c>
      <c r="G82" s="32">
        <f t="shared" si="81"/>
        <v>0</v>
      </c>
      <c r="H82" s="32">
        <f t="shared" si="81"/>
        <v>0</v>
      </c>
      <c r="I82" s="32">
        <f t="shared" si="81"/>
        <v>0</v>
      </c>
      <c r="J82" s="32">
        <f t="shared" si="81"/>
        <v>0</v>
      </c>
      <c r="K82" s="32">
        <f t="shared" si="81"/>
        <v>0</v>
      </c>
      <c r="L82" s="32">
        <f t="shared" si="81"/>
        <v>0</v>
      </c>
      <c r="M82" s="87">
        <f t="shared" ref="M82:AP82" si="82">IFERROR(M80/M64,0)</f>
        <v>0</v>
      </c>
      <c r="N82" s="87">
        <f t="shared" si="82"/>
        <v>0</v>
      </c>
      <c r="O82" s="88">
        <f t="shared" si="82"/>
        <v>0</v>
      </c>
      <c r="P82" s="87">
        <f t="shared" si="82"/>
        <v>0</v>
      </c>
      <c r="Q82" s="87">
        <f t="shared" si="82"/>
        <v>0</v>
      </c>
      <c r="R82" s="87">
        <f t="shared" si="82"/>
        <v>0</v>
      </c>
      <c r="S82" s="87">
        <f t="shared" si="82"/>
        <v>0</v>
      </c>
      <c r="T82" s="87">
        <f t="shared" si="82"/>
        <v>0</v>
      </c>
      <c r="U82" s="87">
        <f t="shared" si="82"/>
        <v>0</v>
      </c>
      <c r="V82" s="87">
        <f t="shared" si="82"/>
        <v>0</v>
      </c>
      <c r="W82" s="87">
        <f t="shared" si="82"/>
        <v>0</v>
      </c>
      <c r="X82" s="88">
        <f t="shared" si="82"/>
        <v>0</v>
      </c>
      <c r="Y82" s="87">
        <f t="shared" si="82"/>
        <v>0</v>
      </c>
      <c r="Z82" s="87">
        <f t="shared" si="82"/>
        <v>0</v>
      </c>
      <c r="AA82" s="87">
        <f t="shared" si="82"/>
        <v>0</v>
      </c>
      <c r="AB82" s="87">
        <f>IFERROR(AB80/AB64,0)</f>
        <v>0</v>
      </c>
      <c r="AC82" s="88">
        <f>IFERROR(AC80/AC64,0)</f>
        <v>0</v>
      </c>
      <c r="AD82" s="87">
        <f t="shared" si="82"/>
        <v>0</v>
      </c>
      <c r="AE82" s="87">
        <f t="shared" si="82"/>
        <v>0</v>
      </c>
      <c r="AF82" s="87">
        <f t="shared" si="82"/>
        <v>0</v>
      </c>
      <c r="AG82" s="87">
        <f t="shared" si="82"/>
        <v>0</v>
      </c>
      <c r="AH82" s="87">
        <f t="shared" si="82"/>
        <v>0</v>
      </c>
      <c r="AI82" s="87">
        <f t="shared" si="82"/>
        <v>0</v>
      </c>
      <c r="AJ82" s="87">
        <f t="shared" si="82"/>
        <v>0</v>
      </c>
      <c r="AK82" s="87">
        <f t="shared" si="82"/>
        <v>0</v>
      </c>
      <c r="AL82" s="88">
        <f>IFERROR(AL80/AL$84,0)</f>
        <v>0</v>
      </c>
      <c r="AM82" s="89">
        <f t="shared" si="82"/>
        <v>0</v>
      </c>
      <c r="AN82" s="105">
        <f t="shared" si="82"/>
        <v>0</v>
      </c>
      <c r="AO82" s="88">
        <f t="shared" si="82"/>
        <v>0</v>
      </c>
      <c r="AP82" s="90">
        <f t="shared" si="82"/>
        <v>0</v>
      </c>
    </row>
    <row r="83" spans="2:44" ht="14.45" customHeight="1" x14ac:dyDescent="0.2">
      <c r="B83" s="222"/>
      <c r="C83" s="27"/>
      <c r="D83" s="28" t="s">
        <v>656</v>
      </c>
      <c r="E83" s="29">
        <f>IFERROR(E81/E65,0)</f>
        <v>0</v>
      </c>
      <c r="F83" s="29">
        <f t="shared" ref="F83:AO83" si="83">IFERROR(F81/F65,0)</f>
        <v>0</v>
      </c>
      <c r="G83" s="29">
        <f t="shared" si="83"/>
        <v>0</v>
      </c>
      <c r="H83" s="29">
        <f t="shared" si="83"/>
        <v>0</v>
      </c>
      <c r="I83" s="29">
        <f t="shared" si="83"/>
        <v>0</v>
      </c>
      <c r="J83" s="29">
        <f>IFERROR(J81/J65,0)</f>
        <v>0</v>
      </c>
      <c r="K83" s="29">
        <f>IFERROR(K81/K65,0)</f>
        <v>0</v>
      </c>
      <c r="L83" s="29">
        <f>IFERROR(L81/L65,0)</f>
        <v>0</v>
      </c>
      <c r="M83" s="91">
        <f t="shared" si="83"/>
        <v>0</v>
      </c>
      <c r="N83" s="91">
        <f t="shared" si="83"/>
        <v>0</v>
      </c>
      <c r="O83" s="92">
        <f t="shared" si="83"/>
        <v>0</v>
      </c>
      <c r="P83" s="91">
        <f t="shared" si="83"/>
        <v>0</v>
      </c>
      <c r="Q83" s="91">
        <f t="shared" si="83"/>
        <v>0</v>
      </c>
      <c r="R83" s="91">
        <f t="shared" si="83"/>
        <v>0</v>
      </c>
      <c r="S83" s="91">
        <f t="shared" si="83"/>
        <v>0</v>
      </c>
      <c r="T83" s="91">
        <f t="shared" si="83"/>
        <v>0</v>
      </c>
      <c r="U83" s="91">
        <f t="shared" si="83"/>
        <v>0</v>
      </c>
      <c r="V83" s="91">
        <f t="shared" si="83"/>
        <v>0</v>
      </c>
      <c r="W83" s="91">
        <f t="shared" si="83"/>
        <v>0</v>
      </c>
      <c r="X83" s="92">
        <f t="shared" si="83"/>
        <v>0</v>
      </c>
      <c r="Y83" s="91">
        <f t="shared" si="83"/>
        <v>0</v>
      </c>
      <c r="Z83" s="91">
        <f t="shared" si="83"/>
        <v>0</v>
      </c>
      <c r="AA83" s="91">
        <f t="shared" si="83"/>
        <v>0</v>
      </c>
      <c r="AB83" s="91">
        <f>IFERROR(AB81/AB65,0)</f>
        <v>0</v>
      </c>
      <c r="AC83" s="92">
        <f>IFERROR(AC81/AC65,0)</f>
        <v>0</v>
      </c>
      <c r="AD83" s="91">
        <f t="shared" si="83"/>
        <v>0</v>
      </c>
      <c r="AE83" s="91">
        <f t="shared" si="83"/>
        <v>0</v>
      </c>
      <c r="AF83" s="91">
        <f t="shared" si="83"/>
        <v>0</v>
      </c>
      <c r="AG83" s="91">
        <f t="shared" si="83"/>
        <v>0</v>
      </c>
      <c r="AH83" s="91">
        <f t="shared" si="83"/>
        <v>0</v>
      </c>
      <c r="AI83" s="91">
        <f t="shared" si="83"/>
        <v>0</v>
      </c>
      <c r="AJ83" s="91">
        <f t="shared" si="83"/>
        <v>0</v>
      </c>
      <c r="AK83" s="91">
        <f t="shared" si="83"/>
        <v>0</v>
      </c>
      <c r="AL83" s="92">
        <f>IFERROR(AL81/AL$85,0)</f>
        <v>0</v>
      </c>
      <c r="AM83" s="93">
        <f t="shared" si="83"/>
        <v>0</v>
      </c>
      <c r="AN83" s="108">
        <f t="shared" si="83"/>
        <v>0</v>
      </c>
      <c r="AO83" s="92">
        <f t="shared" si="83"/>
        <v>0</v>
      </c>
      <c r="AP83" s="94">
        <f>IFERROR(AP81/AP65,0)</f>
        <v>0</v>
      </c>
    </row>
    <row r="84" spans="2:44" ht="15" customHeight="1" x14ac:dyDescent="0.2">
      <c r="B84" s="217" t="s">
        <v>654</v>
      </c>
      <c r="C84" s="26" t="s">
        <v>715</v>
      </c>
      <c r="D84" s="124" t="s">
        <v>596</v>
      </c>
      <c r="E84" s="141">
        <f>E4+E24+E44+E64</f>
        <v>0</v>
      </c>
      <c r="F84" s="141">
        <f t="shared" ref="F84:AO84" si="84">F4+F24+F44+F64</f>
        <v>0</v>
      </c>
      <c r="G84" s="141">
        <f t="shared" si="84"/>
        <v>0</v>
      </c>
      <c r="H84" s="141">
        <f t="shared" si="84"/>
        <v>0</v>
      </c>
      <c r="I84" s="141">
        <f t="shared" si="84"/>
        <v>0</v>
      </c>
      <c r="J84" s="141">
        <f t="shared" si="84"/>
        <v>0</v>
      </c>
      <c r="K84" s="141">
        <f t="shared" si="84"/>
        <v>0</v>
      </c>
      <c r="L84" s="141">
        <f t="shared" si="84"/>
        <v>0</v>
      </c>
      <c r="M84" s="142">
        <f t="shared" si="84"/>
        <v>0</v>
      </c>
      <c r="N84" s="142">
        <f t="shared" si="84"/>
        <v>0</v>
      </c>
      <c r="O84" s="143">
        <f t="shared" si="84"/>
        <v>0</v>
      </c>
      <c r="P84" s="142">
        <f t="shared" si="84"/>
        <v>0</v>
      </c>
      <c r="Q84" s="142">
        <f t="shared" si="84"/>
        <v>0</v>
      </c>
      <c r="R84" s="142">
        <f t="shared" si="84"/>
        <v>0</v>
      </c>
      <c r="S84" s="142">
        <f t="shared" si="84"/>
        <v>0</v>
      </c>
      <c r="T84" s="142">
        <f t="shared" si="84"/>
        <v>0</v>
      </c>
      <c r="U84" s="142">
        <f t="shared" si="84"/>
        <v>0</v>
      </c>
      <c r="V84" s="142">
        <f t="shared" si="84"/>
        <v>0</v>
      </c>
      <c r="W84" s="142">
        <f t="shared" si="84"/>
        <v>0</v>
      </c>
      <c r="X84" s="143">
        <f t="shared" si="84"/>
        <v>0</v>
      </c>
      <c r="Y84" s="142">
        <f t="shared" si="84"/>
        <v>0</v>
      </c>
      <c r="Z84" s="142">
        <f t="shared" si="84"/>
        <v>0</v>
      </c>
      <c r="AA84" s="142">
        <f t="shared" si="84"/>
        <v>0</v>
      </c>
      <c r="AB84" s="142">
        <f>AB4+AB24+AB44+AB64</f>
        <v>0</v>
      </c>
      <c r="AC84" s="143">
        <f>AC4+AC24+AC44+AC64</f>
        <v>0</v>
      </c>
      <c r="AD84" s="142">
        <f t="shared" si="84"/>
        <v>0</v>
      </c>
      <c r="AE84" s="142">
        <f t="shared" si="84"/>
        <v>0</v>
      </c>
      <c r="AF84" s="142">
        <f t="shared" si="84"/>
        <v>0</v>
      </c>
      <c r="AG84" s="142">
        <f t="shared" si="84"/>
        <v>0</v>
      </c>
      <c r="AH84" s="142">
        <f t="shared" si="84"/>
        <v>0</v>
      </c>
      <c r="AI84" s="142">
        <f t="shared" si="84"/>
        <v>0</v>
      </c>
      <c r="AJ84" s="142">
        <f t="shared" si="84"/>
        <v>0</v>
      </c>
      <c r="AK84" s="142">
        <f t="shared" si="84"/>
        <v>0</v>
      </c>
      <c r="AL84" s="143">
        <f>AL4+AL24+AL44+AL64</f>
        <v>0</v>
      </c>
      <c r="AM84" s="144">
        <f t="shared" si="84"/>
        <v>0</v>
      </c>
      <c r="AN84" s="145">
        <f t="shared" si="84"/>
        <v>0</v>
      </c>
      <c r="AO84" s="143">
        <f t="shared" si="84"/>
        <v>0</v>
      </c>
      <c r="AP84" s="146">
        <f>AP4+AP24+AP44+AP64</f>
        <v>0</v>
      </c>
      <c r="AQ84" s="38"/>
    </row>
    <row r="85" spans="2:44" ht="15" customHeight="1" x14ac:dyDescent="0.2">
      <c r="B85" s="218"/>
      <c r="C85" s="30"/>
      <c r="D85" s="30" t="s">
        <v>593</v>
      </c>
      <c r="E85" s="33">
        <f>E5+E25+E45+E65</f>
        <v>0</v>
      </c>
      <c r="F85" s="33">
        <f t="shared" ref="F85:AP85" si="85">F5+F25+F45+F65</f>
        <v>0</v>
      </c>
      <c r="G85" s="33">
        <f t="shared" si="85"/>
        <v>0</v>
      </c>
      <c r="H85" s="33">
        <f t="shared" si="85"/>
        <v>0</v>
      </c>
      <c r="I85" s="33">
        <f t="shared" si="85"/>
        <v>0</v>
      </c>
      <c r="J85" s="33">
        <f t="shared" si="85"/>
        <v>0</v>
      </c>
      <c r="K85" s="33">
        <f t="shared" si="85"/>
        <v>0</v>
      </c>
      <c r="L85" s="33">
        <f t="shared" si="85"/>
        <v>0</v>
      </c>
      <c r="M85" s="95">
        <f t="shared" si="85"/>
        <v>0</v>
      </c>
      <c r="N85" s="95">
        <f t="shared" si="85"/>
        <v>0</v>
      </c>
      <c r="O85" s="96">
        <f t="shared" si="85"/>
        <v>0</v>
      </c>
      <c r="P85" s="95">
        <f t="shared" si="85"/>
        <v>0</v>
      </c>
      <c r="Q85" s="95">
        <f t="shared" si="85"/>
        <v>0</v>
      </c>
      <c r="R85" s="95">
        <f t="shared" si="85"/>
        <v>0</v>
      </c>
      <c r="S85" s="95">
        <f t="shared" si="85"/>
        <v>0</v>
      </c>
      <c r="T85" s="95">
        <f t="shared" si="85"/>
        <v>0</v>
      </c>
      <c r="U85" s="95">
        <f t="shared" si="85"/>
        <v>0</v>
      </c>
      <c r="V85" s="95">
        <f t="shared" si="85"/>
        <v>0</v>
      </c>
      <c r="W85" s="95">
        <f t="shared" si="85"/>
        <v>0</v>
      </c>
      <c r="X85" s="96">
        <f t="shared" si="85"/>
        <v>0</v>
      </c>
      <c r="Y85" s="95">
        <f t="shared" si="85"/>
        <v>0</v>
      </c>
      <c r="Z85" s="95">
        <f t="shared" si="85"/>
        <v>0</v>
      </c>
      <c r="AA85" s="95">
        <f t="shared" si="85"/>
        <v>0</v>
      </c>
      <c r="AB85" s="95">
        <f>AB5+AB25+AB45+AB65</f>
        <v>0</v>
      </c>
      <c r="AC85" s="96">
        <f t="shared" si="85"/>
        <v>0</v>
      </c>
      <c r="AD85" s="95">
        <f t="shared" si="85"/>
        <v>0</v>
      </c>
      <c r="AE85" s="95">
        <f t="shared" si="85"/>
        <v>0</v>
      </c>
      <c r="AF85" s="95">
        <f t="shared" si="85"/>
        <v>0</v>
      </c>
      <c r="AG85" s="95">
        <f t="shared" si="85"/>
        <v>0</v>
      </c>
      <c r="AH85" s="95">
        <f t="shared" si="85"/>
        <v>0</v>
      </c>
      <c r="AI85" s="95">
        <f t="shared" si="85"/>
        <v>0</v>
      </c>
      <c r="AJ85" s="95">
        <f t="shared" si="85"/>
        <v>0</v>
      </c>
      <c r="AK85" s="95">
        <f t="shared" si="85"/>
        <v>0</v>
      </c>
      <c r="AL85" s="96">
        <f>AL5+AL25+AL45+AL65</f>
        <v>0</v>
      </c>
      <c r="AM85" s="97">
        <f t="shared" si="85"/>
        <v>0</v>
      </c>
      <c r="AN85" s="109">
        <f t="shared" si="85"/>
        <v>0</v>
      </c>
      <c r="AO85" s="96">
        <f t="shared" si="85"/>
        <v>0</v>
      </c>
      <c r="AP85" s="98">
        <f t="shared" si="85"/>
        <v>0</v>
      </c>
      <c r="AQ85" s="38"/>
      <c r="AR85" s="37"/>
    </row>
    <row r="86" spans="2:44" ht="14.45" customHeight="1" outlineLevel="1" x14ac:dyDescent="0.2">
      <c r="B86" s="218"/>
      <c r="C86" s="153" t="s">
        <v>713</v>
      </c>
      <c r="D86" s="154" t="s">
        <v>709</v>
      </c>
      <c r="E86" s="167">
        <f>E8+E28+E48+E68</f>
        <v>0</v>
      </c>
      <c r="F86" s="167">
        <f t="shared" ref="F86:AP86" si="86">F8+F28+F48+F68</f>
        <v>0</v>
      </c>
      <c r="G86" s="167">
        <f t="shared" si="86"/>
        <v>0</v>
      </c>
      <c r="H86" s="167">
        <f t="shared" si="86"/>
        <v>0</v>
      </c>
      <c r="I86" s="167">
        <f t="shared" si="86"/>
        <v>0</v>
      </c>
      <c r="J86" s="167">
        <f t="shared" si="86"/>
        <v>0</v>
      </c>
      <c r="K86" s="167">
        <f t="shared" si="86"/>
        <v>0</v>
      </c>
      <c r="L86" s="167">
        <f t="shared" si="86"/>
        <v>0</v>
      </c>
      <c r="M86" s="167">
        <f t="shared" si="86"/>
        <v>0</v>
      </c>
      <c r="N86" s="167">
        <f t="shared" si="86"/>
        <v>0</v>
      </c>
      <c r="O86" s="160">
        <f t="shared" si="86"/>
        <v>0</v>
      </c>
      <c r="P86" s="168">
        <f t="shared" si="86"/>
        <v>0</v>
      </c>
      <c r="Q86" s="168">
        <f t="shared" si="86"/>
        <v>0</v>
      </c>
      <c r="R86" s="168">
        <f t="shared" si="86"/>
        <v>0</v>
      </c>
      <c r="S86" s="168">
        <f t="shared" si="86"/>
        <v>0</v>
      </c>
      <c r="T86" s="168">
        <f t="shared" si="86"/>
        <v>0</v>
      </c>
      <c r="U86" s="168">
        <f t="shared" si="86"/>
        <v>0</v>
      </c>
      <c r="V86" s="168">
        <f t="shared" si="86"/>
        <v>0</v>
      </c>
      <c r="W86" s="168">
        <f t="shared" si="86"/>
        <v>0</v>
      </c>
      <c r="X86" s="160">
        <f t="shared" si="86"/>
        <v>0</v>
      </c>
      <c r="Y86" s="168">
        <f t="shared" si="86"/>
        <v>0</v>
      </c>
      <c r="Z86" s="168">
        <f t="shared" si="86"/>
        <v>0</v>
      </c>
      <c r="AA86" s="168">
        <f t="shared" si="86"/>
        <v>0</v>
      </c>
      <c r="AB86" s="168">
        <f>AB8+AB28+AB48+AB68</f>
        <v>0</v>
      </c>
      <c r="AC86" s="160">
        <f>AC8+AC28+AC48+AC68</f>
        <v>0</v>
      </c>
      <c r="AD86" s="168">
        <f t="shared" si="86"/>
        <v>0</v>
      </c>
      <c r="AE86" s="168">
        <f t="shared" si="86"/>
        <v>0</v>
      </c>
      <c r="AF86" s="168">
        <f t="shared" si="86"/>
        <v>0</v>
      </c>
      <c r="AG86" s="168">
        <f t="shared" si="86"/>
        <v>0</v>
      </c>
      <c r="AH86" s="168">
        <f t="shared" si="86"/>
        <v>0</v>
      </c>
      <c r="AI86" s="168">
        <f t="shared" si="86"/>
        <v>0</v>
      </c>
      <c r="AJ86" s="168">
        <f t="shared" si="86"/>
        <v>0</v>
      </c>
      <c r="AK86" s="168">
        <f t="shared" si="86"/>
        <v>0</v>
      </c>
      <c r="AL86" s="160">
        <f>AL8+AL28+AL48+AL68</f>
        <v>0</v>
      </c>
      <c r="AM86" s="161">
        <f t="shared" si="86"/>
        <v>0</v>
      </c>
      <c r="AN86" s="162">
        <f t="shared" si="86"/>
        <v>0</v>
      </c>
      <c r="AO86" s="160">
        <f t="shared" si="86"/>
        <v>0</v>
      </c>
      <c r="AP86" s="163">
        <f t="shared" si="86"/>
        <v>0</v>
      </c>
      <c r="AQ86" s="38"/>
    </row>
    <row r="87" spans="2:44" ht="14.45" customHeight="1" outlineLevel="1" x14ac:dyDescent="0.2">
      <c r="B87" s="218"/>
      <c r="C87" s="74"/>
      <c r="D87" s="76" t="s">
        <v>710</v>
      </c>
      <c r="E87" s="68">
        <f>E9+E29+E49+E69</f>
        <v>0</v>
      </c>
      <c r="F87" s="68">
        <f t="shared" ref="F87:AP87" si="87">F9+F29+F49+F69</f>
        <v>0</v>
      </c>
      <c r="G87" s="68">
        <f t="shared" si="87"/>
        <v>0</v>
      </c>
      <c r="H87" s="68">
        <f t="shared" si="87"/>
        <v>0</v>
      </c>
      <c r="I87" s="68">
        <f t="shared" si="87"/>
        <v>0</v>
      </c>
      <c r="J87" s="68">
        <f t="shared" si="87"/>
        <v>0</v>
      </c>
      <c r="K87" s="68">
        <f t="shared" si="87"/>
        <v>0</v>
      </c>
      <c r="L87" s="68">
        <f t="shared" si="87"/>
        <v>0</v>
      </c>
      <c r="M87" s="68">
        <f t="shared" si="87"/>
        <v>0</v>
      </c>
      <c r="N87" s="68">
        <f t="shared" si="87"/>
        <v>0</v>
      </c>
      <c r="O87" s="158">
        <f t="shared" si="87"/>
        <v>0</v>
      </c>
      <c r="P87" s="159">
        <f t="shared" si="87"/>
        <v>0</v>
      </c>
      <c r="Q87" s="159">
        <f t="shared" si="87"/>
        <v>0</v>
      </c>
      <c r="R87" s="159">
        <f t="shared" si="87"/>
        <v>0</v>
      </c>
      <c r="S87" s="159">
        <f t="shared" si="87"/>
        <v>0</v>
      </c>
      <c r="T87" s="159">
        <f t="shared" si="87"/>
        <v>0</v>
      </c>
      <c r="U87" s="159">
        <f t="shared" si="87"/>
        <v>0</v>
      </c>
      <c r="V87" s="159">
        <f t="shared" si="87"/>
        <v>0</v>
      </c>
      <c r="W87" s="159">
        <f t="shared" si="87"/>
        <v>0</v>
      </c>
      <c r="X87" s="158">
        <f t="shared" si="87"/>
        <v>0</v>
      </c>
      <c r="Y87" s="159">
        <f t="shared" si="87"/>
        <v>0</v>
      </c>
      <c r="Z87" s="159">
        <f t="shared" si="87"/>
        <v>0</v>
      </c>
      <c r="AA87" s="159">
        <f t="shared" si="87"/>
        <v>0</v>
      </c>
      <c r="AB87" s="159">
        <f>AB9+AB29+AB49+AB69</f>
        <v>0</v>
      </c>
      <c r="AC87" s="158">
        <f t="shared" si="87"/>
        <v>0</v>
      </c>
      <c r="AD87" s="159">
        <f t="shared" si="87"/>
        <v>0</v>
      </c>
      <c r="AE87" s="159">
        <f t="shared" si="87"/>
        <v>0</v>
      </c>
      <c r="AF87" s="159">
        <f t="shared" si="87"/>
        <v>0</v>
      </c>
      <c r="AG87" s="159">
        <f t="shared" si="87"/>
        <v>0</v>
      </c>
      <c r="AH87" s="159">
        <f t="shared" si="87"/>
        <v>0</v>
      </c>
      <c r="AI87" s="159">
        <f t="shared" si="87"/>
        <v>0</v>
      </c>
      <c r="AJ87" s="159">
        <f t="shared" si="87"/>
        <v>0</v>
      </c>
      <c r="AK87" s="159">
        <f t="shared" si="87"/>
        <v>0</v>
      </c>
      <c r="AL87" s="158">
        <f t="shared" si="87"/>
        <v>0</v>
      </c>
      <c r="AM87" s="164">
        <f t="shared" si="87"/>
        <v>0</v>
      </c>
      <c r="AN87" s="165">
        <f t="shared" si="87"/>
        <v>0</v>
      </c>
      <c r="AO87" s="158">
        <f t="shared" si="87"/>
        <v>0</v>
      </c>
      <c r="AP87" s="166">
        <f t="shared" si="87"/>
        <v>0</v>
      </c>
      <c r="AQ87" s="38"/>
    </row>
    <row r="88" spans="2:44" ht="14.45" customHeight="1" outlineLevel="1" x14ac:dyDescent="0.2">
      <c r="B88" s="218"/>
      <c r="C88" s="74"/>
      <c r="D88" s="76" t="s">
        <v>711</v>
      </c>
      <c r="E88" s="114">
        <f>IFERROR(E86/E$84,0)</f>
        <v>0</v>
      </c>
      <c r="F88" s="114">
        <f t="shared" ref="F88:AO88" si="88">IFERROR(F86/F$84,0)</f>
        <v>0</v>
      </c>
      <c r="G88" s="114">
        <f t="shared" si="88"/>
        <v>0</v>
      </c>
      <c r="H88" s="114">
        <f t="shared" si="88"/>
        <v>0</v>
      </c>
      <c r="I88" s="114">
        <f t="shared" si="88"/>
        <v>0</v>
      </c>
      <c r="J88" s="114">
        <f t="shared" si="88"/>
        <v>0</v>
      </c>
      <c r="K88" s="114">
        <f t="shared" si="88"/>
        <v>0</v>
      </c>
      <c r="L88" s="114">
        <f t="shared" si="88"/>
        <v>0</v>
      </c>
      <c r="M88" s="114">
        <f t="shared" si="88"/>
        <v>0</v>
      </c>
      <c r="N88" s="114">
        <f t="shared" si="88"/>
        <v>0</v>
      </c>
      <c r="O88" s="111">
        <f t="shared" si="88"/>
        <v>0</v>
      </c>
      <c r="P88" s="110">
        <f t="shared" si="88"/>
        <v>0</v>
      </c>
      <c r="Q88" s="110">
        <f t="shared" si="88"/>
        <v>0</v>
      </c>
      <c r="R88" s="110">
        <f t="shared" si="88"/>
        <v>0</v>
      </c>
      <c r="S88" s="110">
        <f t="shared" si="88"/>
        <v>0</v>
      </c>
      <c r="T88" s="110">
        <f t="shared" si="88"/>
        <v>0</v>
      </c>
      <c r="U88" s="110">
        <f t="shared" si="88"/>
        <v>0</v>
      </c>
      <c r="V88" s="110">
        <f t="shared" si="88"/>
        <v>0</v>
      </c>
      <c r="W88" s="110">
        <f t="shared" si="88"/>
        <v>0</v>
      </c>
      <c r="X88" s="111">
        <f t="shared" si="88"/>
        <v>0</v>
      </c>
      <c r="Y88" s="110">
        <f t="shared" si="88"/>
        <v>0</v>
      </c>
      <c r="Z88" s="110">
        <f t="shared" si="88"/>
        <v>0</v>
      </c>
      <c r="AA88" s="110">
        <f t="shared" si="88"/>
        <v>0</v>
      </c>
      <c r="AB88" s="110">
        <f>IFERROR(AB86/AB$84,0)</f>
        <v>0</v>
      </c>
      <c r="AC88" s="111">
        <f t="shared" si="88"/>
        <v>0</v>
      </c>
      <c r="AD88" s="110">
        <f t="shared" si="88"/>
        <v>0</v>
      </c>
      <c r="AE88" s="110">
        <f t="shared" si="88"/>
        <v>0</v>
      </c>
      <c r="AF88" s="110">
        <f t="shared" si="88"/>
        <v>0</v>
      </c>
      <c r="AG88" s="110">
        <f t="shared" si="88"/>
        <v>0</v>
      </c>
      <c r="AH88" s="110">
        <f t="shared" si="88"/>
        <v>0</v>
      </c>
      <c r="AI88" s="110">
        <f t="shared" si="88"/>
        <v>0</v>
      </c>
      <c r="AJ88" s="110">
        <f t="shared" si="88"/>
        <v>0</v>
      </c>
      <c r="AK88" s="110">
        <f t="shared" si="88"/>
        <v>0</v>
      </c>
      <c r="AL88" s="111">
        <f t="shared" si="88"/>
        <v>0</v>
      </c>
      <c r="AM88" s="115">
        <f t="shared" si="88"/>
        <v>0</v>
      </c>
      <c r="AN88" s="112">
        <f t="shared" si="88"/>
        <v>0</v>
      </c>
      <c r="AO88" s="111">
        <f t="shared" si="88"/>
        <v>0</v>
      </c>
      <c r="AP88" s="113">
        <f>IFERROR(AP86/AP$84,0)</f>
        <v>0</v>
      </c>
      <c r="AQ88" s="38"/>
    </row>
    <row r="89" spans="2:44" ht="14.45" customHeight="1" outlineLevel="1" x14ac:dyDescent="0.2">
      <c r="B89" s="218"/>
      <c r="C89" s="148"/>
      <c r="D89" s="149" t="s">
        <v>708</v>
      </c>
      <c r="E89" s="150">
        <f>IFERROR(E87/E$85,0)</f>
        <v>0</v>
      </c>
      <c r="F89" s="150">
        <f t="shared" ref="F89:AO89" si="89">IFERROR(F87/F$85,0)</f>
        <v>0</v>
      </c>
      <c r="G89" s="150">
        <f t="shared" si="89"/>
        <v>0</v>
      </c>
      <c r="H89" s="150">
        <f t="shared" si="89"/>
        <v>0</v>
      </c>
      <c r="I89" s="150">
        <f t="shared" si="89"/>
        <v>0</v>
      </c>
      <c r="J89" s="150">
        <f t="shared" si="89"/>
        <v>0</v>
      </c>
      <c r="K89" s="150">
        <f t="shared" si="89"/>
        <v>0</v>
      </c>
      <c r="L89" s="150">
        <f t="shared" si="89"/>
        <v>0</v>
      </c>
      <c r="M89" s="150">
        <f t="shared" si="89"/>
        <v>0</v>
      </c>
      <c r="N89" s="150">
        <f t="shared" si="89"/>
        <v>0</v>
      </c>
      <c r="O89" s="151">
        <f t="shared" si="89"/>
        <v>0</v>
      </c>
      <c r="P89" s="152">
        <f t="shared" si="89"/>
        <v>0</v>
      </c>
      <c r="Q89" s="152">
        <f t="shared" si="89"/>
        <v>0</v>
      </c>
      <c r="R89" s="152">
        <f t="shared" si="89"/>
        <v>0</v>
      </c>
      <c r="S89" s="152">
        <f t="shared" si="89"/>
        <v>0</v>
      </c>
      <c r="T89" s="152">
        <f t="shared" si="89"/>
        <v>0</v>
      </c>
      <c r="U89" s="152">
        <f t="shared" si="89"/>
        <v>0</v>
      </c>
      <c r="V89" s="152">
        <f t="shared" si="89"/>
        <v>0</v>
      </c>
      <c r="W89" s="152">
        <f t="shared" si="89"/>
        <v>0</v>
      </c>
      <c r="X89" s="151">
        <f t="shared" si="89"/>
        <v>0</v>
      </c>
      <c r="Y89" s="152">
        <f t="shared" si="89"/>
        <v>0</v>
      </c>
      <c r="Z89" s="152">
        <f t="shared" si="89"/>
        <v>0</v>
      </c>
      <c r="AA89" s="152">
        <f t="shared" si="89"/>
        <v>0</v>
      </c>
      <c r="AB89" s="152">
        <f>IFERROR(AB87/AB$85,0)</f>
        <v>0</v>
      </c>
      <c r="AC89" s="151">
        <f t="shared" si="89"/>
        <v>0</v>
      </c>
      <c r="AD89" s="152">
        <f t="shared" si="89"/>
        <v>0</v>
      </c>
      <c r="AE89" s="152">
        <f t="shared" si="89"/>
        <v>0</v>
      </c>
      <c r="AF89" s="152">
        <f t="shared" si="89"/>
        <v>0</v>
      </c>
      <c r="AG89" s="152">
        <f t="shared" si="89"/>
        <v>0</v>
      </c>
      <c r="AH89" s="152">
        <f t="shared" si="89"/>
        <v>0</v>
      </c>
      <c r="AI89" s="152">
        <f t="shared" si="89"/>
        <v>0</v>
      </c>
      <c r="AJ89" s="152">
        <f t="shared" si="89"/>
        <v>0</v>
      </c>
      <c r="AK89" s="152">
        <f t="shared" si="89"/>
        <v>0</v>
      </c>
      <c r="AL89" s="151">
        <f t="shared" si="89"/>
        <v>0</v>
      </c>
      <c r="AM89" s="155">
        <f t="shared" si="89"/>
        <v>0</v>
      </c>
      <c r="AN89" s="156">
        <f t="shared" si="89"/>
        <v>0</v>
      </c>
      <c r="AO89" s="151">
        <f t="shared" si="89"/>
        <v>0</v>
      </c>
      <c r="AP89" s="157">
        <f>IFERROR(AP87/AP$85,0)</f>
        <v>0</v>
      </c>
      <c r="AQ89" s="38"/>
    </row>
    <row r="90" spans="2:44" ht="14.45" customHeight="1" outlineLevel="1" x14ac:dyDescent="0.2">
      <c r="B90" s="218"/>
      <c r="C90" s="153" t="s">
        <v>707</v>
      </c>
      <c r="D90" s="76" t="s">
        <v>709</v>
      </c>
      <c r="E90" s="68">
        <f>E12+E32+E52+E72</f>
        <v>0</v>
      </c>
      <c r="F90" s="68">
        <f t="shared" ref="F90:AP90" si="90">F12+F32+F52+F72</f>
        <v>0</v>
      </c>
      <c r="G90" s="68">
        <f t="shared" si="90"/>
        <v>0</v>
      </c>
      <c r="H90" s="68">
        <f t="shared" si="90"/>
        <v>0</v>
      </c>
      <c r="I90" s="68">
        <f t="shared" si="90"/>
        <v>0</v>
      </c>
      <c r="J90" s="68">
        <f t="shared" si="90"/>
        <v>0</v>
      </c>
      <c r="K90" s="68">
        <f t="shared" si="90"/>
        <v>0</v>
      </c>
      <c r="L90" s="68">
        <f t="shared" si="90"/>
        <v>0</v>
      </c>
      <c r="M90" s="68">
        <f t="shared" si="90"/>
        <v>0</v>
      </c>
      <c r="N90" s="68">
        <f t="shared" si="90"/>
        <v>0</v>
      </c>
      <c r="O90" s="158">
        <f t="shared" si="90"/>
        <v>0</v>
      </c>
      <c r="P90" s="159">
        <f t="shared" si="90"/>
        <v>0</v>
      </c>
      <c r="Q90" s="159">
        <f t="shared" si="90"/>
        <v>0</v>
      </c>
      <c r="R90" s="159">
        <f t="shared" si="90"/>
        <v>0</v>
      </c>
      <c r="S90" s="159">
        <f t="shared" si="90"/>
        <v>0</v>
      </c>
      <c r="T90" s="159">
        <f t="shared" si="90"/>
        <v>0</v>
      </c>
      <c r="U90" s="159">
        <f t="shared" si="90"/>
        <v>0</v>
      </c>
      <c r="V90" s="159">
        <f t="shared" si="90"/>
        <v>0</v>
      </c>
      <c r="W90" s="159">
        <f t="shared" si="90"/>
        <v>0</v>
      </c>
      <c r="X90" s="158">
        <f t="shared" si="90"/>
        <v>0</v>
      </c>
      <c r="Y90" s="159">
        <f t="shared" si="90"/>
        <v>0</v>
      </c>
      <c r="Z90" s="159">
        <f t="shared" si="90"/>
        <v>0</v>
      </c>
      <c r="AA90" s="159">
        <f t="shared" si="90"/>
        <v>0</v>
      </c>
      <c r="AB90" s="159">
        <f>AB12+AB32+AB52+AB72</f>
        <v>0</v>
      </c>
      <c r="AC90" s="158">
        <f t="shared" si="90"/>
        <v>0</v>
      </c>
      <c r="AD90" s="159">
        <f t="shared" si="90"/>
        <v>0</v>
      </c>
      <c r="AE90" s="159">
        <f t="shared" si="90"/>
        <v>0</v>
      </c>
      <c r="AF90" s="159">
        <f t="shared" si="90"/>
        <v>0</v>
      </c>
      <c r="AG90" s="159">
        <f t="shared" si="90"/>
        <v>0</v>
      </c>
      <c r="AH90" s="159">
        <f t="shared" si="90"/>
        <v>0</v>
      </c>
      <c r="AI90" s="159">
        <f t="shared" si="90"/>
        <v>0</v>
      </c>
      <c r="AJ90" s="159">
        <f t="shared" si="90"/>
        <v>0</v>
      </c>
      <c r="AK90" s="159">
        <f t="shared" si="90"/>
        <v>0</v>
      </c>
      <c r="AL90" s="160">
        <f t="shared" si="90"/>
        <v>0</v>
      </c>
      <c r="AM90" s="161">
        <f t="shared" si="90"/>
        <v>0</v>
      </c>
      <c r="AN90" s="162">
        <f t="shared" si="90"/>
        <v>0</v>
      </c>
      <c r="AO90" s="160">
        <f t="shared" si="90"/>
        <v>0</v>
      </c>
      <c r="AP90" s="163">
        <f t="shared" si="90"/>
        <v>0</v>
      </c>
      <c r="AQ90" s="38"/>
    </row>
    <row r="91" spans="2:44" ht="14.45" customHeight="1" outlineLevel="1" x14ac:dyDescent="0.2">
      <c r="B91" s="218"/>
      <c r="C91" s="74"/>
      <c r="D91" s="76" t="s">
        <v>593</v>
      </c>
      <c r="E91" s="68">
        <f>E13+E33+E53+E73</f>
        <v>0</v>
      </c>
      <c r="F91" s="68">
        <f t="shared" ref="F91:AP91" si="91">F13+F33+F53+F73</f>
        <v>0</v>
      </c>
      <c r="G91" s="68">
        <f t="shared" si="91"/>
        <v>0</v>
      </c>
      <c r="H91" s="68">
        <f t="shared" si="91"/>
        <v>0</v>
      </c>
      <c r="I91" s="68">
        <f t="shared" si="91"/>
        <v>0</v>
      </c>
      <c r="J91" s="68">
        <f t="shared" si="91"/>
        <v>0</v>
      </c>
      <c r="K91" s="68">
        <f t="shared" si="91"/>
        <v>0</v>
      </c>
      <c r="L91" s="68">
        <f t="shared" si="91"/>
        <v>0</v>
      </c>
      <c r="M91" s="68">
        <f t="shared" si="91"/>
        <v>0</v>
      </c>
      <c r="N91" s="68">
        <f t="shared" si="91"/>
        <v>0</v>
      </c>
      <c r="O91" s="158">
        <f t="shared" si="91"/>
        <v>0</v>
      </c>
      <c r="P91" s="159">
        <f t="shared" si="91"/>
        <v>0</v>
      </c>
      <c r="Q91" s="159">
        <f t="shared" si="91"/>
        <v>0</v>
      </c>
      <c r="R91" s="159">
        <f t="shared" si="91"/>
        <v>0</v>
      </c>
      <c r="S91" s="159">
        <f t="shared" si="91"/>
        <v>0</v>
      </c>
      <c r="T91" s="159">
        <f t="shared" si="91"/>
        <v>0</v>
      </c>
      <c r="U91" s="159">
        <f t="shared" si="91"/>
        <v>0</v>
      </c>
      <c r="V91" s="159">
        <f t="shared" si="91"/>
        <v>0</v>
      </c>
      <c r="W91" s="159">
        <f t="shared" si="91"/>
        <v>0</v>
      </c>
      <c r="X91" s="158">
        <f t="shared" si="91"/>
        <v>0</v>
      </c>
      <c r="Y91" s="159">
        <f t="shared" si="91"/>
        <v>0</v>
      </c>
      <c r="Z91" s="159">
        <f t="shared" si="91"/>
        <v>0</v>
      </c>
      <c r="AA91" s="159">
        <f t="shared" si="91"/>
        <v>0</v>
      </c>
      <c r="AB91" s="159">
        <f>AB13+AB33+AB53+AB73</f>
        <v>0</v>
      </c>
      <c r="AC91" s="158">
        <f t="shared" si="91"/>
        <v>0</v>
      </c>
      <c r="AD91" s="159">
        <f t="shared" si="91"/>
        <v>0</v>
      </c>
      <c r="AE91" s="159">
        <f t="shared" si="91"/>
        <v>0</v>
      </c>
      <c r="AF91" s="159">
        <f t="shared" si="91"/>
        <v>0</v>
      </c>
      <c r="AG91" s="159">
        <f t="shared" si="91"/>
        <v>0</v>
      </c>
      <c r="AH91" s="159">
        <f t="shared" si="91"/>
        <v>0</v>
      </c>
      <c r="AI91" s="159">
        <f t="shared" si="91"/>
        <v>0</v>
      </c>
      <c r="AJ91" s="159">
        <f t="shared" si="91"/>
        <v>0</v>
      </c>
      <c r="AK91" s="159">
        <f t="shared" si="91"/>
        <v>0</v>
      </c>
      <c r="AL91" s="158">
        <f t="shared" si="91"/>
        <v>0</v>
      </c>
      <c r="AM91" s="164">
        <f t="shared" si="91"/>
        <v>0</v>
      </c>
      <c r="AN91" s="165">
        <f t="shared" si="91"/>
        <v>0</v>
      </c>
      <c r="AO91" s="158">
        <f t="shared" si="91"/>
        <v>0</v>
      </c>
      <c r="AP91" s="166">
        <f t="shared" si="91"/>
        <v>0</v>
      </c>
      <c r="AQ91" s="38"/>
    </row>
    <row r="92" spans="2:44" ht="14.45" customHeight="1" outlineLevel="1" x14ac:dyDescent="0.2">
      <c r="B92" s="218"/>
      <c r="C92" s="74"/>
      <c r="D92" s="76" t="s">
        <v>696</v>
      </c>
      <c r="E92" s="114">
        <f>IFERROR(E90/E$84,0)</f>
        <v>0</v>
      </c>
      <c r="F92" s="114">
        <f t="shared" ref="F92:AO92" si="92">IFERROR(F90/F$84,0)</f>
        <v>0</v>
      </c>
      <c r="G92" s="114">
        <f t="shared" si="92"/>
        <v>0</v>
      </c>
      <c r="H92" s="114">
        <f t="shared" si="92"/>
        <v>0</v>
      </c>
      <c r="I92" s="114">
        <f t="shared" si="92"/>
        <v>0</v>
      </c>
      <c r="J92" s="114">
        <f t="shared" si="92"/>
        <v>0</v>
      </c>
      <c r="K92" s="114">
        <f t="shared" si="92"/>
        <v>0</v>
      </c>
      <c r="L92" s="114">
        <f t="shared" si="92"/>
        <v>0</v>
      </c>
      <c r="M92" s="114">
        <f t="shared" si="92"/>
        <v>0</v>
      </c>
      <c r="N92" s="114">
        <f t="shared" si="92"/>
        <v>0</v>
      </c>
      <c r="O92" s="111">
        <f t="shared" si="92"/>
        <v>0</v>
      </c>
      <c r="P92" s="110">
        <f t="shared" si="92"/>
        <v>0</v>
      </c>
      <c r="Q92" s="110">
        <f t="shared" si="92"/>
        <v>0</v>
      </c>
      <c r="R92" s="110">
        <f t="shared" si="92"/>
        <v>0</v>
      </c>
      <c r="S92" s="110">
        <f t="shared" si="92"/>
        <v>0</v>
      </c>
      <c r="T92" s="110">
        <f t="shared" si="92"/>
        <v>0</v>
      </c>
      <c r="U92" s="110">
        <f t="shared" si="92"/>
        <v>0</v>
      </c>
      <c r="V92" s="110">
        <f t="shared" si="92"/>
        <v>0</v>
      </c>
      <c r="W92" s="110">
        <f t="shared" si="92"/>
        <v>0</v>
      </c>
      <c r="X92" s="111">
        <f t="shared" si="92"/>
        <v>0</v>
      </c>
      <c r="Y92" s="110">
        <f t="shared" si="92"/>
        <v>0</v>
      </c>
      <c r="Z92" s="110">
        <f t="shared" si="92"/>
        <v>0</v>
      </c>
      <c r="AA92" s="110">
        <f t="shared" si="92"/>
        <v>0</v>
      </c>
      <c r="AB92" s="110">
        <f>IFERROR(AB90/AB$84,0)</f>
        <v>0</v>
      </c>
      <c r="AC92" s="111">
        <f t="shared" si="92"/>
        <v>0</v>
      </c>
      <c r="AD92" s="110">
        <f t="shared" si="92"/>
        <v>0</v>
      </c>
      <c r="AE92" s="110">
        <f t="shared" si="92"/>
        <v>0</v>
      </c>
      <c r="AF92" s="110">
        <f t="shared" si="92"/>
        <v>0</v>
      </c>
      <c r="AG92" s="110">
        <f t="shared" si="92"/>
        <v>0</v>
      </c>
      <c r="AH92" s="110">
        <f t="shared" si="92"/>
        <v>0</v>
      </c>
      <c r="AI92" s="110">
        <f t="shared" si="92"/>
        <v>0</v>
      </c>
      <c r="AJ92" s="110">
        <f t="shared" si="92"/>
        <v>0</v>
      </c>
      <c r="AK92" s="110">
        <f t="shared" si="92"/>
        <v>0</v>
      </c>
      <c r="AL92" s="111">
        <f t="shared" si="92"/>
        <v>0</v>
      </c>
      <c r="AM92" s="115">
        <f t="shared" si="92"/>
        <v>0</v>
      </c>
      <c r="AN92" s="112">
        <f t="shared" si="92"/>
        <v>0</v>
      </c>
      <c r="AO92" s="111">
        <f t="shared" si="92"/>
        <v>0</v>
      </c>
      <c r="AP92" s="113">
        <f>IFERROR(AP90/AP$84,0)</f>
        <v>0</v>
      </c>
      <c r="AQ92" s="38"/>
    </row>
    <row r="93" spans="2:44" ht="14.45" customHeight="1" outlineLevel="1" x14ac:dyDescent="0.2">
      <c r="B93" s="218"/>
      <c r="C93" s="148"/>
      <c r="D93" s="149" t="s">
        <v>697</v>
      </c>
      <c r="E93" s="150">
        <f>IFERROR(E91/E$85,0)</f>
        <v>0</v>
      </c>
      <c r="F93" s="150">
        <f t="shared" ref="F93:AO93" si="93">IFERROR(F91/F$85,0)</f>
        <v>0</v>
      </c>
      <c r="G93" s="150">
        <f t="shared" si="93"/>
        <v>0</v>
      </c>
      <c r="H93" s="150">
        <f t="shared" si="93"/>
        <v>0</v>
      </c>
      <c r="I93" s="150">
        <f t="shared" si="93"/>
        <v>0</v>
      </c>
      <c r="J93" s="150">
        <f t="shared" si="93"/>
        <v>0</v>
      </c>
      <c r="K93" s="150">
        <f t="shared" si="93"/>
        <v>0</v>
      </c>
      <c r="L93" s="150">
        <f t="shared" si="93"/>
        <v>0</v>
      </c>
      <c r="M93" s="150">
        <f t="shared" si="93"/>
        <v>0</v>
      </c>
      <c r="N93" s="150">
        <f t="shared" si="93"/>
        <v>0</v>
      </c>
      <c r="O93" s="151">
        <f t="shared" si="93"/>
        <v>0</v>
      </c>
      <c r="P93" s="152">
        <f t="shared" si="93"/>
        <v>0</v>
      </c>
      <c r="Q93" s="152">
        <f t="shared" si="93"/>
        <v>0</v>
      </c>
      <c r="R93" s="152">
        <f t="shared" si="93"/>
        <v>0</v>
      </c>
      <c r="S93" s="152">
        <f t="shared" si="93"/>
        <v>0</v>
      </c>
      <c r="T93" s="152">
        <f t="shared" si="93"/>
        <v>0</v>
      </c>
      <c r="U93" s="152">
        <f t="shared" si="93"/>
        <v>0</v>
      </c>
      <c r="V93" s="152">
        <f t="shared" si="93"/>
        <v>0</v>
      </c>
      <c r="W93" s="152">
        <f t="shared" si="93"/>
        <v>0</v>
      </c>
      <c r="X93" s="151">
        <f t="shared" si="93"/>
        <v>0</v>
      </c>
      <c r="Y93" s="152">
        <f t="shared" si="93"/>
        <v>0</v>
      </c>
      <c r="Z93" s="152">
        <f t="shared" si="93"/>
        <v>0</v>
      </c>
      <c r="AA93" s="152">
        <f t="shared" si="93"/>
        <v>0</v>
      </c>
      <c r="AB93" s="152">
        <f>IFERROR(AB91/AB$85,0)</f>
        <v>0</v>
      </c>
      <c r="AC93" s="151">
        <f t="shared" si="93"/>
        <v>0</v>
      </c>
      <c r="AD93" s="152">
        <f t="shared" si="93"/>
        <v>0</v>
      </c>
      <c r="AE93" s="152">
        <f t="shared" si="93"/>
        <v>0</v>
      </c>
      <c r="AF93" s="152">
        <f t="shared" si="93"/>
        <v>0</v>
      </c>
      <c r="AG93" s="152">
        <f t="shared" si="93"/>
        <v>0</v>
      </c>
      <c r="AH93" s="152">
        <f t="shared" si="93"/>
        <v>0</v>
      </c>
      <c r="AI93" s="152">
        <f t="shared" si="93"/>
        <v>0</v>
      </c>
      <c r="AJ93" s="152">
        <f t="shared" si="93"/>
        <v>0</v>
      </c>
      <c r="AK93" s="152">
        <f t="shared" si="93"/>
        <v>0</v>
      </c>
      <c r="AL93" s="151">
        <f t="shared" si="93"/>
        <v>0</v>
      </c>
      <c r="AM93" s="155">
        <f t="shared" si="93"/>
        <v>0</v>
      </c>
      <c r="AN93" s="156">
        <f t="shared" si="93"/>
        <v>0</v>
      </c>
      <c r="AO93" s="151">
        <f t="shared" si="93"/>
        <v>0</v>
      </c>
      <c r="AP93" s="157">
        <f>IFERROR(AP91/AP$85,0)</f>
        <v>0</v>
      </c>
      <c r="AQ93" s="38"/>
    </row>
    <row r="94" spans="2:44" ht="14.45" customHeight="1" outlineLevel="1" x14ac:dyDescent="0.2">
      <c r="B94" s="218"/>
      <c r="C94" s="74" t="s">
        <v>712</v>
      </c>
      <c r="D94" s="76" t="s">
        <v>709</v>
      </c>
      <c r="E94" s="68">
        <f>E16+E36+E56+E76</f>
        <v>0</v>
      </c>
      <c r="F94" s="68">
        <f t="shared" ref="F94:AP94" si="94">F16+F36+F56+F76</f>
        <v>0</v>
      </c>
      <c r="G94" s="68">
        <f t="shared" si="94"/>
        <v>0</v>
      </c>
      <c r="H94" s="68">
        <f t="shared" si="94"/>
        <v>0</v>
      </c>
      <c r="I94" s="68">
        <f t="shared" si="94"/>
        <v>0</v>
      </c>
      <c r="J94" s="68">
        <f t="shared" si="94"/>
        <v>0</v>
      </c>
      <c r="K94" s="68">
        <f t="shared" si="94"/>
        <v>0</v>
      </c>
      <c r="L94" s="68">
        <f t="shared" si="94"/>
        <v>0</v>
      </c>
      <c r="M94" s="68">
        <f t="shared" si="94"/>
        <v>0</v>
      </c>
      <c r="N94" s="68">
        <f t="shared" si="94"/>
        <v>0</v>
      </c>
      <c r="O94" s="158">
        <f t="shared" si="94"/>
        <v>0</v>
      </c>
      <c r="P94" s="159">
        <f t="shared" si="94"/>
        <v>0</v>
      </c>
      <c r="Q94" s="159">
        <f t="shared" si="94"/>
        <v>0</v>
      </c>
      <c r="R94" s="159">
        <f t="shared" si="94"/>
        <v>0</v>
      </c>
      <c r="S94" s="159">
        <f t="shared" si="94"/>
        <v>0</v>
      </c>
      <c r="T94" s="159">
        <f t="shared" si="94"/>
        <v>0</v>
      </c>
      <c r="U94" s="159">
        <f t="shared" si="94"/>
        <v>0</v>
      </c>
      <c r="V94" s="159">
        <f t="shared" si="94"/>
        <v>0</v>
      </c>
      <c r="W94" s="159">
        <f t="shared" si="94"/>
        <v>0</v>
      </c>
      <c r="X94" s="158">
        <f t="shared" si="94"/>
        <v>0</v>
      </c>
      <c r="Y94" s="159">
        <f t="shared" si="94"/>
        <v>0</v>
      </c>
      <c r="Z94" s="159">
        <f t="shared" si="94"/>
        <v>0</v>
      </c>
      <c r="AA94" s="159">
        <f t="shared" si="94"/>
        <v>0</v>
      </c>
      <c r="AB94" s="159">
        <f>AB16+AB36+AB56+AB76</f>
        <v>0</v>
      </c>
      <c r="AC94" s="158">
        <f t="shared" si="94"/>
        <v>0</v>
      </c>
      <c r="AD94" s="159">
        <f t="shared" si="94"/>
        <v>0</v>
      </c>
      <c r="AE94" s="159">
        <f t="shared" si="94"/>
        <v>0</v>
      </c>
      <c r="AF94" s="159">
        <f t="shared" si="94"/>
        <v>0</v>
      </c>
      <c r="AG94" s="159">
        <f t="shared" si="94"/>
        <v>0</v>
      </c>
      <c r="AH94" s="159">
        <f t="shared" si="94"/>
        <v>0</v>
      </c>
      <c r="AI94" s="159">
        <f t="shared" si="94"/>
        <v>0</v>
      </c>
      <c r="AJ94" s="159">
        <f t="shared" si="94"/>
        <v>0</v>
      </c>
      <c r="AK94" s="159">
        <f t="shared" si="94"/>
        <v>0</v>
      </c>
      <c r="AL94" s="160">
        <f t="shared" si="94"/>
        <v>0</v>
      </c>
      <c r="AM94" s="161">
        <f t="shared" si="94"/>
        <v>0</v>
      </c>
      <c r="AN94" s="162">
        <f t="shared" si="94"/>
        <v>0</v>
      </c>
      <c r="AO94" s="160">
        <f t="shared" si="94"/>
        <v>0</v>
      </c>
      <c r="AP94" s="163">
        <f t="shared" si="94"/>
        <v>0</v>
      </c>
      <c r="AQ94" s="38"/>
    </row>
    <row r="95" spans="2:44" ht="14.45" customHeight="1" outlineLevel="1" x14ac:dyDescent="0.2">
      <c r="B95" s="218"/>
      <c r="C95" s="74"/>
      <c r="D95" s="76" t="s">
        <v>593</v>
      </c>
      <c r="E95" s="68">
        <f>E17+E37+E57+E77</f>
        <v>0</v>
      </c>
      <c r="F95" s="68">
        <f t="shared" ref="F95:AP95" si="95">F17+F37+F57+F77</f>
        <v>0</v>
      </c>
      <c r="G95" s="68">
        <f t="shared" si="95"/>
        <v>0</v>
      </c>
      <c r="H95" s="68">
        <f t="shared" si="95"/>
        <v>0</v>
      </c>
      <c r="I95" s="68">
        <f t="shared" si="95"/>
        <v>0</v>
      </c>
      <c r="J95" s="68">
        <f t="shared" si="95"/>
        <v>0</v>
      </c>
      <c r="K95" s="68">
        <f t="shared" si="95"/>
        <v>0</v>
      </c>
      <c r="L95" s="68">
        <f t="shared" si="95"/>
        <v>0</v>
      </c>
      <c r="M95" s="68">
        <f t="shared" si="95"/>
        <v>0</v>
      </c>
      <c r="N95" s="68">
        <f t="shared" si="95"/>
        <v>0</v>
      </c>
      <c r="O95" s="158">
        <f t="shared" si="95"/>
        <v>0</v>
      </c>
      <c r="P95" s="159">
        <f t="shared" si="95"/>
        <v>0</v>
      </c>
      <c r="Q95" s="159">
        <f t="shared" si="95"/>
        <v>0</v>
      </c>
      <c r="R95" s="159">
        <f t="shared" si="95"/>
        <v>0</v>
      </c>
      <c r="S95" s="159">
        <f t="shared" si="95"/>
        <v>0</v>
      </c>
      <c r="T95" s="159">
        <f t="shared" si="95"/>
        <v>0</v>
      </c>
      <c r="U95" s="159">
        <f t="shared" si="95"/>
        <v>0</v>
      </c>
      <c r="V95" s="159">
        <f t="shared" si="95"/>
        <v>0</v>
      </c>
      <c r="W95" s="159">
        <f t="shared" si="95"/>
        <v>0</v>
      </c>
      <c r="X95" s="158">
        <f t="shared" si="95"/>
        <v>0</v>
      </c>
      <c r="Y95" s="159">
        <f t="shared" si="95"/>
        <v>0</v>
      </c>
      <c r="Z95" s="159">
        <f t="shared" si="95"/>
        <v>0</v>
      </c>
      <c r="AA95" s="159">
        <f t="shared" si="95"/>
        <v>0</v>
      </c>
      <c r="AB95" s="159">
        <f>AB17+AB37+AB57+AB77</f>
        <v>0</v>
      </c>
      <c r="AC95" s="158">
        <f t="shared" si="95"/>
        <v>0</v>
      </c>
      <c r="AD95" s="159">
        <f t="shared" si="95"/>
        <v>0</v>
      </c>
      <c r="AE95" s="159">
        <f t="shared" si="95"/>
        <v>0</v>
      </c>
      <c r="AF95" s="159">
        <f t="shared" si="95"/>
        <v>0</v>
      </c>
      <c r="AG95" s="159">
        <f t="shared" si="95"/>
        <v>0</v>
      </c>
      <c r="AH95" s="159">
        <f t="shared" si="95"/>
        <v>0</v>
      </c>
      <c r="AI95" s="159">
        <f t="shared" si="95"/>
        <v>0</v>
      </c>
      <c r="AJ95" s="159">
        <f t="shared" si="95"/>
        <v>0</v>
      </c>
      <c r="AK95" s="159">
        <f t="shared" si="95"/>
        <v>0</v>
      </c>
      <c r="AL95" s="158">
        <f t="shared" si="95"/>
        <v>0</v>
      </c>
      <c r="AM95" s="164">
        <f t="shared" si="95"/>
        <v>0</v>
      </c>
      <c r="AN95" s="165">
        <f t="shared" si="95"/>
        <v>0</v>
      </c>
      <c r="AO95" s="158">
        <f t="shared" si="95"/>
        <v>0</v>
      </c>
      <c r="AP95" s="166">
        <f t="shared" si="95"/>
        <v>0</v>
      </c>
      <c r="AQ95" s="38"/>
    </row>
    <row r="96" spans="2:44" ht="14.45" customHeight="1" outlineLevel="1" x14ac:dyDescent="0.2">
      <c r="B96" s="218"/>
      <c r="C96" s="74"/>
      <c r="D96" s="76" t="s">
        <v>696</v>
      </c>
      <c r="E96" s="114">
        <f>IFERROR(E94/E$84,0)</f>
        <v>0</v>
      </c>
      <c r="F96" s="114">
        <f t="shared" ref="F96:O96" si="96">IFERROR(F94/F$84,0)</f>
        <v>0</v>
      </c>
      <c r="G96" s="114">
        <f t="shared" si="96"/>
        <v>0</v>
      </c>
      <c r="H96" s="114">
        <f t="shared" si="96"/>
        <v>0</v>
      </c>
      <c r="I96" s="114">
        <f t="shared" si="96"/>
        <v>0</v>
      </c>
      <c r="J96" s="114">
        <f t="shared" si="96"/>
        <v>0</v>
      </c>
      <c r="K96" s="114">
        <f t="shared" si="96"/>
        <v>0</v>
      </c>
      <c r="L96" s="114">
        <f t="shared" si="96"/>
        <v>0</v>
      </c>
      <c r="M96" s="114">
        <f t="shared" si="96"/>
        <v>0</v>
      </c>
      <c r="N96" s="114">
        <f t="shared" si="96"/>
        <v>0</v>
      </c>
      <c r="O96" s="111">
        <f t="shared" si="96"/>
        <v>0</v>
      </c>
      <c r="P96" s="110">
        <f>IFERROR(P94/P$84,0)</f>
        <v>0</v>
      </c>
      <c r="Q96" s="110">
        <f t="shared" ref="Q96:AO96" si="97">IFERROR(Q94/Q$84,0)</f>
        <v>0</v>
      </c>
      <c r="R96" s="110">
        <f t="shared" si="97"/>
        <v>0</v>
      </c>
      <c r="S96" s="110">
        <f t="shared" si="97"/>
        <v>0</v>
      </c>
      <c r="T96" s="110">
        <f t="shared" si="97"/>
        <v>0</v>
      </c>
      <c r="U96" s="110">
        <f t="shared" si="97"/>
        <v>0</v>
      </c>
      <c r="V96" s="110">
        <f t="shared" si="97"/>
        <v>0</v>
      </c>
      <c r="W96" s="110">
        <f t="shared" si="97"/>
        <v>0</v>
      </c>
      <c r="X96" s="111">
        <f t="shared" si="97"/>
        <v>0</v>
      </c>
      <c r="Y96" s="110">
        <f t="shared" si="97"/>
        <v>0</v>
      </c>
      <c r="Z96" s="110">
        <f t="shared" si="97"/>
        <v>0</v>
      </c>
      <c r="AA96" s="110">
        <f t="shared" si="97"/>
        <v>0</v>
      </c>
      <c r="AB96" s="110">
        <f>IFERROR(AB94/AB$84,0)</f>
        <v>0</v>
      </c>
      <c r="AC96" s="111">
        <f t="shared" si="97"/>
        <v>0</v>
      </c>
      <c r="AD96" s="110">
        <f t="shared" si="97"/>
        <v>0</v>
      </c>
      <c r="AE96" s="110">
        <f t="shared" si="97"/>
        <v>0</v>
      </c>
      <c r="AF96" s="110">
        <f t="shared" si="97"/>
        <v>0</v>
      </c>
      <c r="AG96" s="110">
        <f t="shared" si="97"/>
        <v>0</v>
      </c>
      <c r="AH96" s="110">
        <f t="shared" si="97"/>
        <v>0</v>
      </c>
      <c r="AI96" s="110">
        <f t="shared" si="97"/>
        <v>0</v>
      </c>
      <c r="AJ96" s="110">
        <f t="shared" si="97"/>
        <v>0</v>
      </c>
      <c r="AK96" s="110">
        <f t="shared" si="97"/>
        <v>0</v>
      </c>
      <c r="AL96" s="111">
        <f t="shared" si="97"/>
        <v>0</v>
      </c>
      <c r="AM96" s="115">
        <f t="shared" si="97"/>
        <v>0</v>
      </c>
      <c r="AN96" s="112">
        <f t="shared" si="97"/>
        <v>0</v>
      </c>
      <c r="AO96" s="111">
        <f t="shared" si="97"/>
        <v>0</v>
      </c>
      <c r="AP96" s="113">
        <f>IFERROR(AP94/AP$84,0)</f>
        <v>0</v>
      </c>
      <c r="AQ96" s="38"/>
    </row>
    <row r="97" spans="2:44" ht="14.45" customHeight="1" outlineLevel="1" x14ac:dyDescent="0.2">
      <c r="B97" s="218"/>
      <c r="C97" s="148"/>
      <c r="D97" s="149" t="s">
        <v>697</v>
      </c>
      <c r="E97" s="150">
        <f>IFERROR(E95/E$85,0)</f>
        <v>0</v>
      </c>
      <c r="F97" s="150">
        <f t="shared" ref="F97:O97" si="98">IFERROR(F95/F$85,0)</f>
        <v>0</v>
      </c>
      <c r="G97" s="150">
        <f t="shared" si="98"/>
        <v>0</v>
      </c>
      <c r="H97" s="150">
        <f t="shared" si="98"/>
        <v>0</v>
      </c>
      <c r="I97" s="150">
        <f t="shared" si="98"/>
        <v>0</v>
      </c>
      <c r="J97" s="150">
        <f t="shared" si="98"/>
        <v>0</v>
      </c>
      <c r="K97" s="150">
        <f t="shared" si="98"/>
        <v>0</v>
      </c>
      <c r="L97" s="150">
        <f t="shared" si="98"/>
        <v>0</v>
      </c>
      <c r="M97" s="150">
        <f t="shared" si="98"/>
        <v>0</v>
      </c>
      <c r="N97" s="150">
        <f t="shared" si="98"/>
        <v>0</v>
      </c>
      <c r="O97" s="151">
        <f t="shared" si="98"/>
        <v>0</v>
      </c>
      <c r="P97" s="152">
        <f>IFERROR(P95/P$85,0)</f>
        <v>0</v>
      </c>
      <c r="Q97" s="152">
        <f t="shared" ref="Q97:AO97" si="99">IFERROR(Q95/Q$85,0)</f>
        <v>0</v>
      </c>
      <c r="R97" s="152">
        <f t="shared" si="99"/>
        <v>0</v>
      </c>
      <c r="S97" s="152">
        <f t="shared" si="99"/>
        <v>0</v>
      </c>
      <c r="T97" s="152">
        <f t="shared" si="99"/>
        <v>0</v>
      </c>
      <c r="U97" s="152">
        <f t="shared" si="99"/>
        <v>0</v>
      </c>
      <c r="V97" s="152">
        <f t="shared" si="99"/>
        <v>0</v>
      </c>
      <c r="W97" s="152">
        <f t="shared" si="99"/>
        <v>0</v>
      </c>
      <c r="X97" s="151">
        <f t="shared" si="99"/>
        <v>0</v>
      </c>
      <c r="Y97" s="152">
        <f t="shared" si="99"/>
        <v>0</v>
      </c>
      <c r="Z97" s="152">
        <f t="shared" si="99"/>
        <v>0</v>
      </c>
      <c r="AA97" s="152">
        <f t="shared" si="99"/>
        <v>0</v>
      </c>
      <c r="AB97" s="152">
        <f>IFERROR(AB95/AB$85,0)</f>
        <v>0</v>
      </c>
      <c r="AC97" s="151">
        <f t="shared" si="99"/>
        <v>0</v>
      </c>
      <c r="AD97" s="152">
        <f t="shared" si="99"/>
        <v>0</v>
      </c>
      <c r="AE97" s="152">
        <f t="shared" si="99"/>
        <v>0</v>
      </c>
      <c r="AF97" s="152">
        <f t="shared" si="99"/>
        <v>0</v>
      </c>
      <c r="AG97" s="152">
        <f t="shared" si="99"/>
        <v>0</v>
      </c>
      <c r="AH97" s="152">
        <f t="shared" si="99"/>
        <v>0</v>
      </c>
      <c r="AI97" s="152">
        <f t="shared" si="99"/>
        <v>0</v>
      </c>
      <c r="AJ97" s="152">
        <f t="shared" si="99"/>
        <v>0</v>
      </c>
      <c r="AK97" s="152">
        <f t="shared" si="99"/>
        <v>0</v>
      </c>
      <c r="AL97" s="151">
        <f t="shared" si="99"/>
        <v>0</v>
      </c>
      <c r="AM97" s="155">
        <f t="shared" si="99"/>
        <v>0</v>
      </c>
      <c r="AN97" s="156">
        <f t="shared" si="99"/>
        <v>0</v>
      </c>
      <c r="AO97" s="151">
        <f t="shared" si="99"/>
        <v>0</v>
      </c>
      <c r="AP97" s="157">
        <f>IFERROR(AP95/AP$85,0)</f>
        <v>0</v>
      </c>
      <c r="AQ97" s="38"/>
    </row>
    <row r="98" spans="2:44" ht="15" customHeight="1" outlineLevel="1" x14ac:dyDescent="0.2">
      <c r="B98" s="218"/>
      <c r="C98" s="74" t="s">
        <v>716</v>
      </c>
      <c r="D98" s="30" t="s">
        <v>694</v>
      </c>
      <c r="E98" s="33">
        <f>E20+E40+E60+E80</f>
        <v>0</v>
      </c>
      <c r="F98" s="33">
        <f t="shared" ref="F98:AO98" si="100">F20+F40+F60+F80</f>
        <v>0</v>
      </c>
      <c r="G98" s="33">
        <f t="shared" si="100"/>
        <v>0</v>
      </c>
      <c r="H98" s="33">
        <f t="shared" si="100"/>
        <v>0</v>
      </c>
      <c r="I98" s="33">
        <f t="shared" si="100"/>
        <v>0</v>
      </c>
      <c r="J98" s="33">
        <f t="shared" si="100"/>
        <v>0</v>
      </c>
      <c r="K98" s="33">
        <f t="shared" si="100"/>
        <v>0</v>
      </c>
      <c r="L98" s="33">
        <f t="shared" si="100"/>
        <v>0</v>
      </c>
      <c r="M98" s="95">
        <f t="shared" si="100"/>
        <v>0</v>
      </c>
      <c r="N98" s="95">
        <f t="shared" si="100"/>
        <v>0</v>
      </c>
      <c r="O98" s="96">
        <f t="shared" si="100"/>
        <v>0</v>
      </c>
      <c r="P98" s="95">
        <f t="shared" si="100"/>
        <v>0</v>
      </c>
      <c r="Q98" s="95">
        <f t="shared" si="100"/>
        <v>0</v>
      </c>
      <c r="R98" s="95">
        <f t="shared" si="100"/>
        <v>0</v>
      </c>
      <c r="S98" s="95">
        <f t="shared" si="100"/>
        <v>0</v>
      </c>
      <c r="T98" s="95">
        <f t="shared" si="100"/>
        <v>0</v>
      </c>
      <c r="U98" s="95">
        <f t="shared" si="100"/>
        <v>0</v>
      </c>
      <c r="V98" s="95">
        <f t="shared" si="100"/>
        <v>0</v>
      </c>
      <c r="W98" s="95">
        <f t="shared" si="100"/>
        <v>0</v>
      </c>
      <c r="X98" s="96">
        <f t="shared" si="100"/>
        <v>0</v>
      </c>
      <c r="Y98" s="95">
        <f t="shared" si="100"/>
        <v>0</v>
      </c>
      <c r="Z98" s="95">
        <f t="shared" si="100"/>
        <v>0</v>
      </c>
      <c r="AA98" s="95">
        <f t="shared" si="100"/>
        <v>0</v>
      </c>
      <c r="AB98" s="95">
        <f>AB20+AB40+AB60+AB80</f>
        <v>0</v>
      </c>
      <c r="AC98" s="96">
        <f t="shared" si="100"/>
        <v>0</v>
      </c>
      <c r="AD98" s="95">
        <f t="shared" si="100"/>
        <v>0</v>
      </c>
      <c r="AE98" s="95">
        <f t="shared" si="100"/>
        <v>0</v>
      </c>
      <c r="AF98" s="95">
        <f t="shared" si="100"/>
        <v>0</v>
      </c>
      <c r="AG98" s="95">
        <f t="shared" si="100"/>
        <v>0</v>
      </c>
      <c r="AH98" s="95">
        <f t="shared" si="100"/>
        <v>0</v>
      </c>
      <c r="AI98" s="95">
        <f t="shared" si="100"/>
        <v>0</v>
      </c>
      <c r="AJ98" s="95">
        <f t="shared" si="100"/>
        <v>0</v>
      </c>
      <c r="AK98" s="95">
        <f t="shared" si="100"/>
        <v>0</v>
      </c>
      <c r="AL98" s="96">
        <f t="shared" si="100"/>
        <v>0</v>
      </c>
      <c r="AM98" s="97">
        <f t="shared" si="100"/>
        <v>0</v>
      </c>
      <c r="AN98" s="109">
        <f t="shared" si="100"/>
        <v>0</v>
      </c>
      <c r="AO98" s="96">
        <f t="shared" si="100"/>
        <v>0</v>
      </c>
      <c r="AP98" s="98">
        <f>AP20+AP40+AP60+AP80</f>
        <v>0</v>
      </c>
      <c r="AQ98" s="38"/>
    </row>
    <row r="99" spans="2:44" ht="15" customHeight="1" outlineLevel="1" x14ac:dyDescent="0.2">
      <c r="B99" s="218"/>
      <c r="C99" s="74"/>
      <c r="D99" s="30" t="s">
        <v>695</v>
      </c>
      <c r="E99" s="33">
        <f t="shared" ref="E99:AP99" si="101">E21+E41+E61+E81</f>
        <v>0</v>
      </c>
      <c r="F99" s="33">
        <f t="shared" si="101"/>
        <v>0</v>
      </c>
      <c r="G99" s="33">
        <f t="shared" si="101"/>
        <v>0</v>
      </c>
      <c r="H99" s="33">
        <f t="shared" si="101"/>
        <v>0</v>
      </c>
      <c r="I99" s="33">
        <f t="shared" si="101"/>
        <v>0</v>
      </c>
      <c r="J99" s="33">
        <f t="shared" si="101"/>
        <v>0</v>
      </c>
      <c r="K99" s="33">
        <f t="shared" si="101"/>
        <v>0</v>
      </c>
      <c r="L99" s="33">
        <f t="shared" si="101"/>
        <v>0</v>
      </c>
      <c r="M99" s="95">
        <f t="shared" si="101"/>
        <v>0</v>
      </c>
      <c r="N99" s="95">
        <f t="shared" si="101"/>
        <v>0</v>
      </c>
      <c r="O99" s="96">
        <f t="shared" si="101"/>
        <v>0</v>
      </c>
      <c r="P99" s="95">
        <f t="shared" si="101"/>
        <v>0</v>
      </c>
      <c r="Q99" s="95">
        <f t="shared" si="101"/>
        <v>0</v>
      </c>
      <c r="R99" s="95">
        <f t="shared" si="101"/>
        <v>0</v>
      </c>
      <c r="S99" s="95">
        <f t="shared" si="101"/>
        <v>0</v>
      </c>
      <c r="T99" s="95">
        <f t="shared" si="101"/>
        <v>0</v>
      </c>
      <c r="U99" s="95">
        <f t="shared" si="101"/>
        <v>0</v>
      </c>
      <c r="V99" s="95">
        <f t="shared" si="101"/>
        <v>0</v>
      </c>
      <c r="W99" s="95">
        <f t="shared" si="101"/>
        <v>0</v>
      </c>
      <c r="X99" s="96">
        <f t="shared" si="101"/>
        <v>0</v>
      </c>
      <c r="Y99" s="95">
        <f t="shared" si="101"/>
        <v>0</v>
      </c>
      <c r="Z99" s="95">
        <f t="shared" si="101"/>
        <v>0</v>
      </c>
      <c r="AA99" s="95">
        <f t="shared" si="101"/>
        <v>0</v>
      </c>
      <c r="AB99" s="95">
        <f>AB21+AB41+AB61+AB81</f>
        <v>0</v>
      </c>
      <c r="AC99" s="96">
        <f t="shared" si="101"/>
        <v>0</v>
      </c>
      <c r="AD99" s="95">
        <f t="shared" si="101"/>
        <v>0</v>
      </c>
      <c r="AE99" s="95">
        <f t="shared" si="101"/>
        <v>0</v>
      </c>
      <c r="AF99" s="95">
        <f t="shared" si="101"/>
        <v>0</v>
      </c>
      <c r="AG99" s="95">
        <f t="shared" si="101"/>
        <v>0</v>
      </c>
      <c r="AH99" s="95">
        <f t="shared" si="101"/>
        <v>0</v>
      </c>
      <c r="AI99" s="95">
        <f t="shared" si="101"/>
        <v>0</v>
      </c>
      <c r="AJ99" s="95">
        <f t="shared" si="101"/>
        <v>0</v>
      </c>
      <c r="AK99" s="95">
        <f t="shared" si="101"/>
        <v>0</v>
      </c>
      <c r="AL99" s="96">
        <f t="shared" si="101"/>
        <v>0</v>
      </c>
      <c r="AM99" s="97">
        <f t="shared" si="101"/>
        <v>0</v>
      </c>
      <c r="AN99" s="109">
        <f t="shared" si="101"/>
        <v>0</v>
      </c>
      <c r="AO99" s="96">
        <f t="shared" si="101"/>
        <v>0</v>
      </c>
      <c r="AP99" s="98">
        <f t="shared" si="101"/>
        <v>0</v>
      </c>
      <c r="AQ99" s="38"/>
    </row>
    <row r="100" spans="2:44" ht="15" customHeight="1" x14ac:dyDescent="0.2">
      <c r="B100" s="218"/>
      <c r="C100" s="74"/>
      <c r="D100" s="76" t="s">
        <v>655</v>
      </c>
      <c r="E100" s="125">
        <f t="shared" ref="E100:AP100" si="102">IFERROR(E98/E84,0)</f>
        <v>0</v>
      </c>
      <c r="F100" s="125">
        <f t="shared" si="102"/>
        <v>0</v>
      </c>
      <c r="G100" s="125">
        <f t="shared" si="102"/>
        <v>0</v>
      </c>
      <c r="H100" s="125">
        <f t="shared" si="102"/>
        <v>0</v>
      </c>
      <c r="I100" s="125">
        <f t="shared" si="102"/>
        <v>0</v>
      </c>
      <c r="J100" s="125">
        <f t="shared" ref="J100:L101" si="103">IFERROR(J98/J84,0)</f>
        <v>0</v>
      </c>
      <c r="K100" s="125">
        <f t="shared" si="103"/>
        <v>0</v>
      </c>
      <c r="L100" s="125">
        <f t="shared" si="103"/>
        <v>0</v>
      </c>
      <c r="M100" s="126">
        <f t="shared" si="102"/>
        <v>0</v>
      </c>
      <c r="N100" s="126">
        <f t="shared" si="102"/>
        <v>0</v>
      </c>
      <c r="O100" s="127">
        <f t="shared" si="102"/>
        <v>0</v>
      </c>
      <c r="P100" s="126">
        <f t="shared" si="102"/>
        <v>0</v>
      </c>
      <c r="Q100" s="126">
        <f t="shared" si="102"/>
        <v>0</v>
      </c>
      <c r="R100" s="126">
        <f t="shared" si="102"/>
        <v>0</v>
      </c>
      <c r="S100" s="126">
        <f t="shared" si="102"/>
        <v>0</v>
      </c>
      <c r="T100" s="126">
        <f t="shared" si="102"/>
        <v>0</v>
      </c>
      <c r="U100" s="126">
        <f t="shared" si="102"/>
        <v>0</v>
      </c>
      <c r="V100" s="126">
        <f t="shared" si="102"/>
        <v>0</v>
      </c>
      <c r="W100" s="126">
        <f t="shared" si="102"/>
        <v>0</v>
      </c>
      <c r="X100" s="127">
        <f t="shared" si="102"/>
        <v>0</v>
      </c>
      <c r="Y100" s="126">
        <f t="shared" si="102"/>
        <v>0</v>
      </c>
      <c r="Z100" s="126">
        <f t="shared" si="102"/>
        <v>0</v>
      </c>
      <c r="AA100" s="126">
        <f t="shared" si="102"/>
        <v>0</v>
      </c>
      <c r="AB100" s="126">
        <f>IFERROR(AB98/AB84,0)</f>
        <v>0</v>
      </c>
      <c r="AC100" s="127">
        <f t="shared" si="102"/>
        <v>0</v>
      </c>
      <c r="AD100" s="126">
        <f t="shared" si="102"/>
        <v>0</v>
      </c>
      <c r="AE100" s="126">
        <f t="shared" si="102"/>
        <v>0</v>
      </c>
      <c r="AF100" s="126">
        <f t="shared" si="102"/>
        <v>0</v>
      </c>
      <c r="AG100" s="126">
        <f t="shared" si="102"/>
        <v>0</v>
      </c>
      <c r="AH100" s="126">
        <f t="shared" si="102"/>
        <v>0</v>
      </c>
      <c r="AI100" s="126">
        <f t="shared" si="102"/>
        <v>0</v>
      </c>
      <c r="AJ100" s="126">
        <f t="shared" si="102"/>
        <v>0</v>
      </c>
      <c r="AK100" s="126">
        <f t="shared" si="102"/>
        <v>0</v>
      </c>
      <c r="AL100" s="127">
        <f t="shared" si="102"/>
        <v>0</v>
      </c>
      <c r="AM100" s="128">
        <f t="shared" si="102"/>
        <v>0</v>
      </c>
      <c r="AN100" s="129">
        <f t="shared" si="102"/>
        <v>0</v>
      </c>
      <c r="AO100" s="127">
        <f t="shared" si="102"/>
        <v>0</v>
      </c>
      <c r="AP100" s="130">
        <f t="shared" si="102"/>
        <v>0</v>
      </c>
      <c r="AQ100" s="38"/>
    </row>
    <row r="101" spans="2:44" ht="15" customHeight="1" x14ac:dyDescent="0.2">
      <c r="B101" s="218"/>
      <c r="C101" s="74"/>
      <c r="D101" s="76" t="s">
        <v>656</v>
      </c>
      <c r="E101" s="125">
        <f t="shared" ref="E101:AP101" si="104">IFERROR(E99/E85,0)</f>
        <v>0</v>
      </c>
      <c r="F101" s="125">
        <f t="shared" si="104"/>
        <v>0</v>
      </c>
      <c r="G101" s="125">
        <f t="shared" si="104"/>
        <v>0</v>
      </c>
      <c r="H101" s="125">
        <f t="shared" si="104"/>
        <v>0</v>
      </c>
      <c r="I101" s="125">
        <f t="shared" si="104"/>
        <v>0</v>
      </c>
      <c r="J101" s="125">
        <f t="shared" si="103"/>
        <v>0</v>
      </c>
      <c r="K101" s="125">
        <f t="shared" si="103"/>
        <v>0</v>
      </c>
      <c r="L101" s="125">
        <f t="shared" si="103"/>
        <v>0</v>
      </c>
      <c r="M101" s="126">
        <f t="shared" si="104"/>
        <v>0</v>
      </c>
      <c r="N101" s="126">
        <f t="shared" si="104"/>
        <v>0</v>
      </c>
      <c r="O101" s="127">
        <f t="shared" si="104"/>
        <v>0</v>
      </c>
      <c r="P101" s="126">
        <f t="shared" si="104"/>
        <v>0</v>
      </c>
      <c r="Q101" s="126">
        <f t="shared" si="104"/>
        <v>0</v>
      </c>
      <c r="R101" s="126">
        <f t="shared" si="104"/>
        <v>0</v>
      </c>
      <c r="S101" s="126">
        <f t="shared" si="104"/>
        <v>0</v>
      </c>
      <c r="T101" s="126">
        <f t="shared" si="104"/>
        <v>0</v>
      </c>
      <c r="U101" s="126">
        <f t="shared" si="104"/>
        <v>0</v>
      </c>
      <c r="V101" s="126">
        <f t="shared" si="104"/>
        <v>0</v>
      </c>
      <c r="W101" s="126">
        <f t="shared" si="104"/>
        <v>0</v>
      </c>
      <c r="X101" s="127">
        <f>IFERROR(X99/X85,0)</f>
        <v>0</v>
      </c>
      <c r="Y101" s="126">
        <f t="shared" si="104"/>
        <v>0</v>
      </c>
      <c r="Z101" s="126">
        <f t="shared" si="104"/>
        <v>0</v>
      </c>
      <c r="AA101" s="126">
        <f t="shared" si="104"/>
        <v>0</v>
      </c>
      <c r="AB101" s="126">
        <f>IFERROR(AB99/AB85,0)</f>
        <v>0</v>
      </c>
      <c r="AC101" s="127">
        <f t="shared" si="104"/>
        <v>0</v>
      </c>
      <c r="AD101" s="126">
        <f t="shared" si="104"/>
        <v>0</v>
      </c>
      <c r="AE101" s="126">
        <f t="shared" si="104"/>
        <v>0</v>
      </c>
      <c r="AF101" s="126">
        <f t="shared" si="104"/>
        <v>0</v>
      </c>
      <c r="AG101" s="126">
        <f t="shared" si="104"/>
        <v>0</v>
      </c>
      <c r="AH101" s="126">
        <f t="shared" si="104"/>
        <v>0</v>
      </c>
      <c r="AI101" s="126">
        <f t="shared" si="104"/>
        <v>0</v>
      </c>
      <c r="AJ101" s="126">
        <f t="shared" si="104"/>
        <v>0</v>
      </c>
      <c r="AK101" s="126">
        <f t="shared" si="104"/>
        <v>0</v>
      </c>
      <c r="AL101" s="127">
        <f t="shared" si="104"/>
        <v>0</v>
      </c>
      <c r="AM101" s="128">
        <f t="shared" si="104"/>
        <v>0</v>
      </c>
      <c r="AN101" s="129">
        <f t="shared" si="104"/>
        <v>0</v>
      </c>
      <c r="AO101" s="127">
        <f t="shared" si="104"/>
        <v>0</v>
      </c>
      <c r="AP101" s="130">
        <f t="shared" si="104"/>
        <v>0</v>
      </c>
      <c r="AQ101" s="38"/>
    </row>
    <row r="102" spans="2:44" ht="4.5" customHeight="1" thickBot="1" x14ac:dyDescent="0.25">
      <c r="B102" s="215"/>
      <c r="C102" s="216"/>
      <c r="D102" s="216"/>
      <c r="E102" s="25"/>
      <c r="F102" s="25"/>
      <c r="G102" s="25"/>
      <c r="H102" s="25"/>
      <c r="I102" s="25"/>
      <c r="J102" s="25"/>
      <c r="K102" s="25"/>
      <c r="L102" s="25"/>
      <c r="M102" s="99"/>
      <c r="N102" s="99"/>
      <c r="O102" s="100"/>
      <c r="P102" s="99"/>
      <c r="Q102" s="99"/>
      <c r="R102" s="99"/>
      <c r="S102" s="99"/>
      <c r="T102" s="99"/>
      <c r="U102" s="99"/>
      <c r="V102" s="99"/>
      <c r="W102" s="99"/>
      <c r="X102" s="100"/>
      <c r="Y102" s="99"/>
      <c r="Z102" s="99"/>
      <c r="AA102" s="99"/>
      <c r="AB102" s="99"/>
      <c r="AC102" s="100"/>
      <c r="AD102" s="99"/>
      <c r="AE102" s="99"/>
      <c r="AF102" s="99"/>
      <c r="AG102" s="99"/>
      <c r="AH102" s="99"/>
      <c r="AI102" s="99"/>
      <c r="AJ102" s="99"/>
      <c r="AK102" s="99"/>
      <c r="AL102" s="100"/>
      <c r="AM102" s="101"/>
      <c r="AN102" s="106"/>
      <c r="AO102" s="100"/>
      <c r="AP102" s="102"/>
      <c r="AQ102" s="38"/>
      <c r="AR102" s="37"/>
    </row>
    <row r="103" spans="2:44" ht="15" customHeight="1" x14ac:dyDescent="0.2">
      <c r="C103" s="131"/>
      <c r="D103" s="131"/>
      <c r="E103" s="132"/>
      <c r="F103" s="33"/>
      <c r="G103" s="33"/>
      <c r="H103" s="33"/>
      <c r="I103" s="33"/>
      <c r="J103" s="33"/>
      <c r="K103" s="33"/>
      <c r="L103" s="33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38"/>
      <c r="AR103" s="37"/>
    </row>
    <row r="104" spans="2:44" ht="15" customHeight="1" x14ac:dyDescent="0.2">
      <c r="B104" s="131"/>
      <c r="C104" s="131"/>
      <c r="D104" s="131"/>
      <c r="E104" s="132"/>
      <c r="F104" s="33"/>
      <c r="G104" s="33"/>
      <c r="H104" s="33"/>
      <c r="I104" s="33"/>
      <c r="J104" s="33"/>
      <c r="K104" s="33"/>
      <c r="L104" s="33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38"/>
      <c r="AR104" s="37"/>
    </row>
    <row r="105" spans="2:44" ht="15" customHeight="1" x14ac:dyDescent="0.2">
      <c r="B105" s="131"/>
      <c r="C105" s="131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38"/>
      <c r="AR105" s="37"/>
    </row>
    <row r="106" spans="2:44" x14ac:dyDescent="0.2">
      <c r="B106" s="133"/>
      <c r="C106" s="133"/>
      <c r="D106" s="133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  <c r="W106" s="169"/>
      <c r="X106" s="169"/>
      <c r="Y106" s="169"/>
      <c r="Z106" s="169"/>
      <c r="AA106" s="169"/>
      <c r="AB106" s="169"/>
      <c r="AC106" s="169"/>
      <c r="AD106" s="169"/>
      <c r="AE106" s="169"/>
      <c r="AF106" s="169"/>
      <c r="AG106" s="169"/>
      <c r="AH106" s="169"/>
      <c r="AI106" s="169"/>
      <c r="AJ106" s="169"/>
      <c r="AK106" s="169"/>
      <c r="AL106" s="169"/>
      <c r="AM106" s="169"/>
      <c r="AN106" s="169"/>
      <c r="AO106" s="169"/>
      <c r="AP106" s="169"/>
    </row>
    <row r="108" spans="2:44" x14ac:dyDescent="0.2">
      <c r="O108" s="194"/>
      <c r="X108" s="194"/>
      <c r="AC108" s="194"/>
      <c r="AL108" s="194"/>
    </row>
    <row r="109" spans="2:44" x14ac:dyDescent="0.2">
      <c r="O109" s="194"/>
      <c r="X109" s="194"/>
      <c r="AC109" s="195"/>
      <c r="AL109" s="195"/>
    </row>
  </sheetData>
  <mergeCells count="7">
    <mergeCell ref="B3:D3"/>
    <mergeCell ref="B102:D102"/>
    <mergeCell ref="B4:B23"/>
    <mergeCell ref="B24:B43"/>
    <mergeCell ref="B44:B63"/>
    <mergeCell ref="B64:B83"/>
    <mergeCell ref="B84:B101"/>
  </mergeCells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9001B-1921-46A1-B500-53585999F7E1}">
  <sheetPr>
    <tabColor rgb="FF92D050"/>
  </sheetPr>
  <dimension ref="A1:D9"/>
  <sheetViews>
    <sheetView workbookViewId="0">
      <selection activeCell="D10" sqref="D10"/>
    </sheetView>
  </sheetViews>
  <sheetFormatPr defaultRowHeight="14.25" x14ac:dyDescent="0.2"/>
  <cols>
    <col min="2" max="2" width="20.25" customWidth="1"/>
    <col min="3" max="3" width="17.75" customWidth="1"/>
  </cols>
  <sheetData>
    <row r="1" spans="1:4" x14ac:dyDescent="0.2">
      <c r="A1" t="s">
        <v>960</v>
      </c>
      <c r="B1" t="s">
        <v>961</v>
      </c>
    </row>
    <row r="4" spans="1:4" x14ac:dyDescent="0.2">
      <c r="B4">
        <v>316403973.97259998</v>
      </c>
      <c r="C4">
        <v>316453776.34820002</v>
      </c>
      <c r="D4">
        <f>C4-B4</f>
        <v>49802.375600039959</v>
      </c>
    </row>
    <row r="9" spans="1:4" x14ac:dyDescent="0.2">
      <c r="C9">
        <v>7194643</v>
      </c>
      <c r="D9">
        <f>C9/100000</f>
        <v>71.946430000000007</v>
      </c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92D050"/>
  </sheetPr>
  <dimension ref="A2:AR29"/>
  <sheetViews>
    <sheetView showGridLines="0" workbookViewId="0">
      <pane xSplit="2" ySplit="3" topLeftCell="AJ4" activePane="bottomRight" state="frozen"/>
      <selection activeCell="H296244" sqref="H296244"/>
      <selection pane="topRight" activeCell="H296244" sqref="H296244"/>
      <selection pane="bottomLeft" activeCell="H296244" sqref="H296244"/>
      <selection pane="bottomRight" activeCell="B22" sqref="B22"/>
    </sheetView>
  </sheetViews>
  <sheetFormatPr defaultColWidth="8.625" defaultRowHeight="12" outlineLevelCol="1" x14ac:dyDescent="0.2"/>
  <cols>
    <col min="1" max="1" width="20.125" style="2" customWidth="1"/>
    <col min="2" max="2" width="16.625" style="2" customWidth="1"/>
    <col min="3" max="3" width="6.875" style="2" hidden="1" customWidth="1"/>
    <col min="4" max="4" width="10.375" style="2" hidden="1" customWidth="1" outlineLevel="1"/>
    <col min="5" max="8" width="8.75" style="2" hidden="1" customWidth="1" outlineLevel="1"/>
    <col min="9" max="9" width="8.875" style="2" hidden="1" customWidth="1" outlineLevel="1" collapsed="1"/>
    <col min="10" max="11" width="8.875" style="2" hidden="1" customWidth="1" outlineLevel="1"/>
    <col min="12" max="12" width="8.75" style="2" customWidth="1" collapsed="1"/>
    <col min="13" max="14" width="8.75" style="2" customWidth="1"/>
    <col min="15" max="17" width="8.875" style="2" hidden="1" customWidth="1" outlineLevel="1"/>
    <col min="18" max="18" width="8.875" style="2" customWidth="1" collapsed="1"/>
    <col min="19" max="19" width="8.875" style="2" hidden="1" customWidth="1" outlineLevel="1"/>
    <col min="20" max="20" width="9.625" style="2" hidden="1" customWidth="1" outlineLevel="1"/>
    <col min="21" max="21" width="8.875" style="2" customWidth="1" collapsed="1"/>
    <col min="22" max="23" width="8.875" style="2" customWidth="1"/>
    <col min="24" max="24" width="7.625" style="2" customWidth="1"/>
    <col min="25" max="27" width="7.5" style="2" customWidth="1"/>
    <col min="28" max="28" width="8.625" style="2" customWidth="1"/>
    <col min="29" max="29" width="6.875" style="2" customWidth="1"/>
    <col min="30" max="30" width="8.75" style="2" customWidth="1"/>
    <col min="31" max="32" width="8.625" style="2" customWidth="1"/>
    <col min="33" max="33" width="8.75" style="2" customWidth="1" outlineLevel="1"/>
    <col min="34" max="35" width="9.625" style="2" customWidth="1" outlineLevel="1"/>
    <col min="36" max="37" width="8.75" style="2" customWidth="1"/>
    <col min="38" max="38" width="9.75" style="2" customWidth="1"/>
    <col min="39" max="39" width="9.625" style="2" customWidth="1"/>
    <col min="40" max="40" width="9.125" style="2" customWidth="1"/>
    <col min="41" max="41" width="8.625" style="2" customWidth="1"/>
    <col min="42" max="42" width="5" style="2" customWidth="1"/>
    <col min="43" max="43" width="2.75" style="2" customWidth="1"/>
    <col min="44" max="16384" width="8.625" style="2"/>
  </cols>
  <sheetData>
    <row r="2" spans="1:44" ht="12.75" thickBot="1" x14ac:dyDescent="0.25"/>
    <row r="3" spans="1:44" ht="20.45" customHeight="1" x14ac:dyDescent="0.2">
      <c r="B3" s="47" t="str">
        <f>mapping!P3</f>
        <v>6月</v>
      </c>
      <c r="C3" s="48"/>
      <c r="D3" s="34" t="s">
        <v>289</v>
      </c>
      <c r="E3" s="34" t="s">
        <v>295</v>
      </c>
      <c r="F3" s="34" t="s">
        <v>311</v>
      </c>
      <c r="G3" s="34" t="s">
        <v>273</v>
      </c>
      <c r="H3" s="34" t="s">
        <v>301</v>
      </c>
      <c r="I3" s="34" t="s">
        <v>690</v>
      </c>
      <c r="J3" s="34" t="s">
        <v>691</v>
      </c>
      <c r="K3" s="34" t="s">
        <v>692</v>
      </c>
      <c r="L3" s="35" t="s">
        <v>597</v>
      </c>
      <c r="M3" s="35" t="s">
        <v>587</v>
      </c>
      <c r="N3" s="35" t="s">
        <v>598</v>
      </c>
      <c r="O3" s="34" t="s">
        <v>251</v>
      </c>
      <c r="P3" s="34" t="s">
        <v>599</v>
      </c>
      <c r="Q3" s="34" t="s">
        <v>594</v>
      </c>
      <c r="R3" s="35" t="s">
        <v>251</v>
      </c>
      <c r="S3" s="34" t="s">
        <v>633</v>
      </c>
      <c r="T3" s="34" t="s">
        <v>634</v>
      </c>
      <c r="U3" s="35" t="s">
        <v>243</v>
      </c>
      <c r="V3" s="35" t="s">
        <v>294</v>
      </c>
      <c r="W3" s="35" t="s">
        <v>600</v>
      </c>
      <c r="X3" s="35" t="s">
        <v>248</v>
      </c>
      <c r="Y3" s="35" t="s">
        <v>309</v>
      </c>
      <c r="Z3" s="35" t="s">
        <v>569</v>
      </c>
      <c r="AA3" s="196" t="s">
        <v>844</v>
      </c>
      <c r="AB3" s="35" t="s">
        <v>601</v>
      </c>
      <c r="AC3" s="35" t="s">
        <v>298</v>
      </c>
      <c r="AD3" s="35" t="s">
        <v>192</v>
      </c>
      <c r="AE3" s="199" t="s">
        <v>313</v>
      </c>
      <c r="AF3" s="199" t="s">
        <v>245</v>
      </c>
      <c r="AG3" s="34" t="s">
        <v>312</v>
      </c>
      <c r="AH3" s="34" t="s">
        <v>566</v>
      </c>
      <c r="AI3" s="34" t="s">
        <v>635</v>
      </c>
      <c r="AJ3" s="35" t="s">
        <v>591</v>
      </c>
      <c r="AK3" s="35" t="s">
        <v>602</v>
      </c>
      <c r="AL3" s="35" t="s">
        <v>603</v>
      </c>
      <c r="AM3" s="35" t="s">
        <v>631</v>
      </c>
      <c r="AN3" s="35" t="s">
        <v>632</v>
      </c>
      <c r="AO3" s="36" t="s">
        <v>693</v>
      </c>
      <c r="AP3" s="2" t="s">
        <v>608</v>
      </c>
      <c r="AQ3" s="8"/>
      <c r="AR3" s="1" t="s">
        <v>944</v>
      </c>
    </row>
    <row r="4" spans="1:44" ht="12.75" x14ac:dyDescent="0.2">
      <c r="B4" s="49" t="s">
        <v>609</v>
      </c>
      <c r="C4" s="49" t="s">
        <v>609</v>
      </c>
      <c r="D4" s="24"/>
      <c r="E4" s="24"/>
      <c r="F4" s="24"/>
      <c r="G4" s="24"/>
      <c r="H4" s="24"/>
      <c r="I4" s="24"/>
      <c r="J4" s="24"/>
      <c r="K4" s="24"/>
      <c r="L4" s="39">
        <f t="shared" ref="L4:L9" si="0">SUM(D4:K4)</f>
        <v>0</v>
      </c>
      <c r="M4" s="39"/>
      <c r="N4" s="39">
        <f>L4+M4</f>
        <v>0</v>
      </c>
      <c r="O4" s="39"/>
      <c r="P4" s="39"/>
      <c r="Q4" s="39"/>
      <c r="R4" s="39">
        <f>SUM(O4:Q4)</f>
        <v>0</v>
      </c>
      <c r="S4" s="39"/>
      <c r="T4" s="39"/>
      <c r="U4" s="39">
        <f>SUM(S4:T4)</f>
        <v>0</v>
      </c>
      <c r="V4" s="39"/>
      <c r="W4" s="39">
        <f>R4+U4+V4</f>
        <v>0</v>
      </c>
      <c r="X4" s="39"/>
      <c r="Y4" s="39"/>
      <c r="Z4" s="39"/>
      <c r="AA4" s="39"/>
      <c r="AB4" s="39">
        <f>X4+Y4+Z4+AA4</f>
        <v>0</v>
      </c>
      <c r="AC4" s="39"/>
      <c r="AD4" s="39"/>
      <c r="AE4" s="39"/>
      <c r="AF4" s="39"/>
      <c r="AG4" s="39"/>
      <c r="AH4" s="39"/>
      <c r="AI4" s="39"/>
      <c r="AJ4" s="39">
        <f>SUM(AG4:AI4)</f>
        <v>0</v>
      </c>
      <c r="AK4" s="39">
        <f>AC4+AD4+AE4+AF4+AJ4</f>
        <v>0</v>
      </c>
      <c r="AL4" s="41">
        <f>N4+W4+AB4+AK4</f>
        <v>0</v>
      </c>
      <c r="AM4" s="39"/>
      <c r="AN4" s="39"/>
      <c r="AO4" s="40">
        <f>AL4+AM4+AN4</f>
        <v>0</v>
      </c>
      <c r="AP4" s="38"/>
      <c r="AQ4" s="8" t="s">
        <v>637</v>
      </c>
      <c r="AR4" s="2" t="s">
        <v>954</v>
      </c>
    </row>
    <row r="5" spans="1:44" ht="12.75" x14ac:dyDescent="0.2">
      <c r="B5" s="50" t="s">
        <v>610</v>
      </c>
      <c r="C5" s="50" t="s">
        <v>610</v>
      </c>
      <c r="D5" s="31"/>
      <c r="E5" s="31"/>
      <c r="F5" s="31"/>
      <c r="G5" s="31"/>
      <c r="H5" s="31"/>
      <c r="I5" s="31"/>
      <c r="J5" s="31"/>
      <c r="K5" s="31"/>
      <c r="L5" s="41">
        <f t="shared" si="0"/>
        <v>0</v>
      </c>
      <c r="M5" s="41"/>
      <c r="N5" s="42">
        <f>L5+M5</f>
        <v>0</v>
      </c>
      <c r="O5" s="41"/>
      <c r="P5" s="41"/>
      <c r="Q5" s="41"/>
      <c r="R5" s="41">
        <f>SUM(O5:Q5)</f>
        <v>0</v>
      </c>
      <c r="S5" s="41"/>
      <c r="T5" s="41"/>
      <c r="U5" s="41">
        <f>SUM(S5:T5)</f>
        <v>0</v>
      </c>
      <c r="V5" s="41"/>
      <c r="W5" s="41">
        <f>R5+U5+V5</f>
        <v>0</v>
      </c>
      <c r="X5" s="41"/>
      <c r="Y5" s="41"/>
      <c r="Z5" s="41"/>
      <c r="AA5" s="41"/>
      <c r="AB5" s="41">
        <f>X5+Y5+Z5+AA5</f>
        <v>0</v>
      </c>
      <c r="AC5" s="41"/>
      <c r="AD5" s="41"/>
      <c r="AE5" s="41"/>
      <c r="AF5" s="41"/>
      <c r="AG5" s="41"/>
      <c r="AH5" s="41"/>
      <c r="AI5" s="41"/>
      <c r="AJ5" s="41">
        <f>SUM(AG5:AI5)</f>
        <v>0</v>
      </c>
      <c r="AK5" s="41">
        <f>AC5+AD5+AE5+AF5+AJ5</f>
        <v>0</v>
      </c>
      <c r="AL5" s="41">
        <f>N5+W5+AB5+AK5</f>
        <v>0</v>
      </c>
      <c r="AM5" s="41"/>
      <c r="AN5" s="41"/>
      <c r="AO5" s="43">
        <f>AL5+AM5+AN5</f>
        <v>0</v>
      </c>
      <c r="AP5" s="38"/>
      <c r="AQ5" s="8" t="s">
        <v>638</v>
      </c>
      <c r="AR5" s="2" t="s">
        <v>955</v>
      </c>
    </row>
    <row r="6" spans="1:44" ht="12.75" x14ac:dyDescent="0.2">
      <c r="B6" s="50" t="s">
        <v>611</v>
      </c>
      <c r="C6" s="50" t="s">
        <v>609</v>
      </c>
      <c r="D6" s="31"/>
      <c r="E6" s="31"/>
      <c r="F6" s="31"/>
      <c r="G6" s="31"/>
      <c r="H6" s="31"/>
      <c r="I6" s="31"/>
      <c r="J6" s="31"/>
      <c r="K6" s="31"/>
      <c r="L6" s="41">
        <f t="shared" si="0"/>
        <v>0</v>
      </c>
      <c r="M6" s="41"/>
      <c r="N6" s="41">
        <f>L6+M6</f>
        <v>0</v>
      </c>
      <c r="O6" s="41"/>
      <c r="P6" s="41"/>
      <c r="Q6" s="41"/>
      <c r="R6" s="41">
        <f>SUM(O6:Q6)</f>
        <v>0</v>
      </c>
      <c r="S6" s="41"/>
      <c r="T6" s="41"/>
      <c r="U6" s="41">
        <f>SUM(S6:T6)</f>
        <v>0</v>
      </c>
      <c r="V6" s="41"/>
      <c r="W6" s="41">
        <f>R6+U6+V6</f>
        <v>0</v>
      </c>
      <c r="X6" s="41"/>
      <c r="Y6" s="41"/>
      <c r="Z6" s="41"/>
      <c r="AA6" s="41"/>
      <c r="AB6" s="41">
        <f>X6+Y6+Z6+AA6</f>
        <v>0</v>
      </c>
      <c r="AC6" s="41"/>
      <c r="AD6" s="41"/>
      <c r="AE6" s="41"/>
      <c r="AF6" s="41"/>
      <c r="AG6" s="41"/>
      <c r="AH6" s="41"/>
      <c r="AI6" s="41"/>
      <c r="AJ6" s="41">
        <f>SUM(AG6:AI6)</f>
        <v>0</v>
      </c>
      <c r="AK6" s="41">
        <f>AC6+AD6+AE6+AF6+AJ6</f>
        <v>0</v>
      </c>
      <c r="AL6" s="41">
        <f>N6+W6+AB6+AK6</f>
        <v>0</v>
      </c>
      <c r="AM6" s="41"/>
      <c r="AN6" s="41"/>
      <c r="AO6" s="43">
        <f>AL6+AM6+AN6</f>
        <v>0</v>
      </c>
      <c r="AP6" s="38"/>
      <c r="AQ6" s="8" t="s">
        <v>639</v>
      </c>
      <c r="AR6" s="2" t="s">
        <v>278</v>
      </c>
    </row>
    <row r="7" spans="1:44" ht="12.75" x14ac:dyDescent="0.2">
      <c r="B7" s="50" t="s">
        <v>612</v>
      </c>
      <c r="C7" s="50" t="s">
        <v>610</v>
      </c>
      <c r="D7" s="31"/>
      <c r="E7" s="31"/>
      <c r="F7" s="31"/>
      <c r="G7" s="31"/>
      <c r="H7" s="31"/>
      <c r="I7" s="31"/>
      <c r="J7" s="31"/>
      <c r="K7" s="31"/>
      <c r="L7" s="41">
        <f t="shared" si="0"/>
        <v>0</v>
      </c>
      <c r="M7" s="41"/>
      <c r="N7" s="41">
        <f>L7+M7</f>
        <v>0</v>
      </c>
      <c r="O7" s="41"/>
      <c r="P7" s="41"/>
      <c r="Q7" s="41"/>
      <c r="R7" s="41">
        <f>SUM(O7:Q7)</f>
        <v>0</v>
      </c>
      <c r="S7" s="41"/>
      <c r="T7" s="41"/>
      <c r="U7" s="41">
        <f>SUM(S7:T7)</f>
        <v>0</v>
      </c>
      <c r="V7" s="41"/>
      <c r="W7" s="41">
        <f>R7+U7+V7</f>
        <v>0</v>
      </c>
      <c r="X7" s="41"/>
      <c r="Y7" s="41"/>
      <c r="Z7" s="41"/>
      <c r="AA7" s="41"/>
      <c r="AB7" s="41">
        <f>X7+Y7+Z7+AA7</f>
        <v>0</v>
      </c>
      <c r="AC7" s="41"/>
      <c r="AD7" s="41"/>
      <c r="AE7" s="41"/>
      <c r="AF7" s="41"/>
      <c r="AG7" s="41"/>
      <c r="AH7" s="41"/>
      <c r="AI7" s="41"/>
      <c r="AJ7" s="41">
        <f>SUM(AG7:AI7)</f>
        <v>0</v>
      </c>
      <c r="AK7" s="41">
        <f>AC7+AD7+AE7+AF7+AJ7</f>
        <v>0</v>
      </c>
      <c r="AL7" s="41">
        <f>N7+W7+AB7+AK7</f>
        <v>0</v>
      </c>
      <c r="AM7" s="41"/>
      <c r="AN7" s="41"/>
      <c r="AO7" s="43">
        <f>AL7+AM7+AN7</f>
        <v>0</v>
      </c>
      <c r="AP7" s="38"/>
      <c r="AQ7" s="8" t="s">
        <v>640</v>
      </c>
      <c r="AR7" s="2" t="s">
        <v>935</v>
      </c>
    </row>
    <row r="8" spans="1:44" ht="13.5" thickBot="1" x14ac:dyDescent="0.25">
      <c r="B8" s="56" t="s">
        <v>613</v>
      </c>
      <c r="C8" s="57"/>
      <c r="D8" s="58">
        <f t="shared" ref="D8:K8" si="1">SUM(D4:D7)</f>
        <v>0</v>
      </c>
      <c r="E8" s="59">
        <f t="shared" si="1"/>
        <v>0</v>
      </c>
      <c r="F8" s="59">
        <f t="shared" si="1"/>
        <v>0</v>
      </c>
      <c r="G8" s="59">
        <f t="shared" si="1"/>
        <v>0</v>
      </c>
      <c r="H8" s="59">
        <f t="shared" si="1"/>
        <v>0</v>
      </c>
      <c r="I8" s="59">
        <f t="shared" si="1"/>
        <v>0</v>
      </c>
      <c r="J8" s="59">
        <f t="shared" si="1"/>
        <v>0</v>
      </c>
      <c r="K8" s="59">
        <f t="shared" si="1"/>
        <v>0</v>
      </c>
      <c r="L8" s="60">
        <f t="shared" si="0"/>
        <v>0</v>
      </c>
      <c r="M8" s="60">
        <f t="shared" ref="M8:AO8" si="2">SUM(M4:M7)</f>
        <v>0</v>
      </c>
      <c r="N8" s="60">
        <f t="shared" si="2"/>
        <v>0</v>
      </c>
      <c r="O8" s="60">
        <f t="shared" si="2"/>
        <v>0</v>
      </c>
      <c r="P8" s="60">
        <f t="shared" si="2"/>
        <v>0</v>
      </c>
      <c r="Q8" s="60">
        <f t="shared" si="2"/>
        <v>0</v>
      </c>
      <c r="R8" s="60">
        <f t="shared" si="2"/>
        <v>0</v>
      </c>
      <c r="S8" s="60">
        <f t="shared" si="2"/>
        <v>0</v>
      </c>
      <c r="T8" s="62">
        <f t="shared" si="2"/>
        <v>0</v>
      </c>
      <c r="U8" s="60">
        <f t="shared" si="2"/>
        <v>0</v>
      </c>
      <c r="V8" s="60">
        <f t="shared" si="2"/>
        <v>0</v>
      </c>
      <c r="W8" s="60">
        <f t="shared" si="2"/>
        <v>0</v>
      </c>
      <c r="X8" s="60">
        <f t="shared" si="2"/>
        <v>0</v>
      </c>
      <c r="Y8" s="60">
        <f t="shared" si="2"/>
        <v>0</v>
      </c>
      <c r="Z8" s="60">
        <f t="shared" si="2"/>
        <v>0</v>
      </c>
      <c r="AA8" s="60">
        <f>SUM(AA4:AA7)</f>
        <v>0</v>
      </c>
      <c r="AB8" s="60">
        <f>SUM(AB4:AB7)</f>
        <v>0</v>
      </c>
      <c r="AC8" s="60">
        <f t="shared" si="2"/>
        <v>0</v>
      </c>
      <c r="AD8" s="60">
        <f t="shared" si="2"/>
        <v>0</v>
      </c>
      <c r="AE8" s="60">
        <f t="shared" si="2"/>
        <v>0</v>
      </c>
      <c r="AF8" s="60">
        <f t="shared" si="2"/>
        <v>0</v>
      </c>
      <c r="AG8" s="60">
        <f t="shared" si="2"/>
        <v>0</v>
      </c>
      <c r="AH8" s="60">
        <f t="shared" si="2"/>
        <v>0</v>
      </c>
      <c r="AI8" s="60">
        <f t="shared" si="2"/>
        <v>0</v>
      </c>
      <c r="AJ8" s="60">
        <f t="shared" si="2"/>
        <v>0</v>
      </c>
      <c r="AK8" s="60">
        <f t="shared" si="2"/>
        <v>0</v>
      </c>
      <c r="AL8" s="60">
        <f t="shared" si="2"/>
        <v>0</v>
      </c>
      <c r="AM8" s="60">
        <f t="shared" si="2"/>
        <v>0</v>
      </c>
      <c r="AN8" s="60">
        <f t="shared" si="2"/>
        <v>0</v>
      </c>
      <c r="AO8" s="61">
        <f t="shared" si="2"/>
        <v>0</v>
      </c>
      <c r="AP8" s="38"/>
      <c r="AQ8" s="8" t="s">
        <v>641</v>
      </c>
      <c r="AR8" s="2" t="s">
        <v>264</v>
      </c>
    </row>
    <row r="9" spans="1:44" ht="12.75" x14ac:dyDescent="0.2">
      <c r="A9" s="10" t="s">
        <v>941</v>
      </c>
      <c r="B9" s="50" t="s">
        <v>616</v>
      </c>
      <c r="C9" s="50" t="s">
        <v>616</v>
      </c>
      <c r="D9" s="31"/>
      <c r="E9" s="31"/>
      <c r="F9" s="31"/>
      <c r="G9" s="31"/>
      <c r="H9" s="202"/>
      <c r="I9" s="31"/>
      <c r="J9" s="31"/>
      <c r="K9" s="31"/>
      <c r="L9" s="41">
        <f t="shared" si="0"/>
        <v>0</v>
      </c>
      <c r="M9" s="41"/>
      <c r="N9" s="41">
        <f>L9+M9</f>
        <v>0</v>
      </c>
      <c r="O9" s="41"/>
      <c r="P9" s="41"/>
      <c r="Q9" s="41"/>
      <c r="R9" s="41">
        <f>SUM(O9:Q9)</f>
        <v>0</v>
      </c>
      <c r="S9" s="41"/>
      <c r="T9" s="41"/>
      <c r="U9" s="41">
        <f>SUM(S9:T9)</f>
        <v>0</v>
      </c>
      <c r="V9" s="41"/>
      <c r="W9" s="41">
        <f>R9+U9+V9</f>
        <v>0</v>
      </c>
      <c r="X9" s="41"/>
      <c r="Y9" s="41"/>
      <c r="Z9" s="41"/>
      <c r="AA9" s="41"/>
      <c r="AB9" s="41">
        <f>X9+Y9+Z9+AA9</f>
        <v>0</v>
      </c>
      <c r="AC9" s="41"/>
      <c r="AD9" s="41"/>
      <c r="AE9" s="41"/>
      <c r="AF9" s="41"/>
      <c r="AG9" s="41"/>
      <c r="AH9" s="41"/>
      <c r="AI9" s="41"/>
      <c r="AJ9" s="41">
        <f>SUM(AG9:AI9)</f>
        <v>0</v>
      </c>
      <c r="AK9" s="41">
        <f>AC9+AD9+AE9+AF9+AJ9</f>
        <v>0</v>
      </c>
      <c r="AL9" s="41">
        <f>N9+W9+AB9+AK9</f>
        <v>0</v>
      </c>
      <c r="AM9" s="41"/>
      <c r="AN9" s="41"/>
      <c r="AO9" s="43">
        <f>AL9+AM9+AN9</f>
        <v>0</v>
      </c>
      <c r="AP9" s="38"/>
      <c r="AQ9" s="8" t="s">
        <v>643</v>
      </c>
      <c r="AR9" s="2" t="s">
        <v>942</v>
      </c>
    </row>
    <row r="10" spans="1:44" ht="12.75" x14ac:dyDescent="0.2">
      <c r="B10" s="52" t="s">
        <v>615</v>
      </c>
      <c r="C10" s="54"/>
      <c r="D10" s="114">
        <f t="shared" ref="D10:AO10" si="3">IFERROR(D9/D$8,0)</f>
        <v>0</v>
      </c>
      <c r="E10" s="114">
        <f t="shared" si="3"/>
        <v>0</v>
      </c>
      <c r="F10" s="114">
        <f t="shared" si="3"/>
        <v>0</v>
      </c>
      <c r="G10" s="114">
        <f t="shared" si="3"/>
        <v>0</v>
      </c>
      <c r="H10" s="114">
        <f t="shared" si="3"/>
        <v>0</v>
      </c>
      <c r="I10" s="114">
        <f>IFERROR(I9/I$8,0)</f>
        <v>0</v>
      </c>
      <c r="J10" s="114">
        <f>IFERROR(J9/J$8,0)</f>
        <v>0</v>
      </c>
      <c r="K10" s="114">
        <f>IFERROR(K9/K$8,0)</f>
        <v>0</v>
      </c>
      <c r="L10" s="134">
        <f t="shared" si="3"/>
        <v>0</v>
      </c>
      <c r="M10" s="134">
        <f t="shared" si="3"/>
        <v>0</v>
      </c>
      <c r="N10" s="134">
        <f t="shared" si="3"/>
        <v>0</v>
      </c>
      <c r="O10" s="134">
        <f t="shared" si="3"/>
        <v>0</v>
      </c>
      <c r="P10" s="134">
        <f t="shared" si="3"/>
        <v>0</v>
      </c>
      <c r="Q10" s="134">
        <f t="shared" si="3"/>
        <v>0</v>
      </c>
      <c r="R10" s="134">
        <f t="shared" si="3"/>
        <v>0</v>
      </c>
      <c r="S10" s="134">
        <f t="shared" si="3"/>
        <v>0</v>
      </c>
      <c r="T10" s="134">
        <f t="shared" si="3"/>
        <v>0</v>
      </c>
      <c r="U10" s="134">
        <f t="shared" si="3"/>
        <v>0</v>
      </c>
      <c r="V10" s="134">
        <f t="shared" si="3"/>
        <v>0</v>
      </c>
      <c r="W10" s="134">
        <f t="shared" si="3"/>
        <v>0</v>
      </c>
      <c r="X10" s="134">
        <f t="shared" si="3"/>
        <v>0</v>
      </c>
      <c r="Y10" s="134">
        <f t="shared" si="3"/>
        <v>0</v>
      </c>
      <c r="Z10" s="134">
        <f t="shared" si="3"/>
        <v>0</v>
      </c>
      <c r="AA10" s="134">
        <f>IFERROR(AA9/AA$8,0)</f>
        <v>0</v>
      </c>
      <c r="AB10" s="134">
        <f t="shared" si="3"/>
        <v>0</v>
      </c>
      <c r="AC10" s="134">
        <f t="shared" si="3"/>
        <v>0</v>
      </c>
      <c r="AD10" s="134">
        <f t="shared" si="3"/>
        <v>0</v>
      </c>
      <c r="AE10" s="134">
        <f t="shared" si="3"/>
        <v>0</v>
      </c>
      <c r="AF10" s="134">
        <f t="shared" si="3"/>
        <v>0</v>
      </c>
      <c r="AG10" s="134">
        <f t="shared" si="3"/>
        <v>0</v>
      </c>
      <c r="AH10" s="134">
        <f t="shared" si="3"/>
        <v>0</v>
      </c>
      <c r="AI10" s="134">
        <f t="shared" si="3"/>
        <v>0</v>
      </c>
      <c r="AJ10" s="134">
        <f t="shared" si="3"/>
        <v>0</v>
      </c>
      <c r="AK10" s="134">
        <f t="shared" si="3"/>
        <v>0</v>
      </c>
      <c r="AL10" s="134">
        <f t="shared" si="3"/>
        <v>0</v>
      </c>
      <c r="AM10" s="134">
        <f t="shared" si="3"/>
        <v>0</v>
      </c>
      <c r="AN10" s="134">
        <f t="shared" si="3"/>
        <v>0</v>
      </c>
      <c r="AO10" s="135">
        <f t="shared" si="3"/>
        <v>0</v>
      </c>
      <c r="AP10" s="38"/>
      <c r="AQ10" s="8"/>
      <c r="AR10" s="2" t="s">
        <v>943</v>
      </c>
    </row>
    <row r="11" spans="1:44" ht="12.75" x14ac:dyDescent="0.2">
      <c r="B11" s="50" t="s">
        <v>617</v>
      </c>
      <c r="C11" s="53" t="s">
        <v>624</v>
      </c>
      <c r="D11" s="31"/>
      <c r="E11" s="31"/>
      <c r="F11" s="31"/>
      <c r="G11" s="31"/>
      <c r="H11" s="31"/>
      <c r="I11" s="31"/>
      <c r="J11" s="31"/>
      <c r="K11" s="31"/>
      <c r="L11" s="41">
        <f>SUM(D11:K11)</f>
        <v>0</v>
      </c>
      <c r="M11" s="41"/>
      <c r="N11" s="41">
        <f>L11+M11</f>
        <v>0</v>
      </c>
      <c r="O11" s="41"/>
      <c r="P11" s="41"/>
      <c r="Q11" s="41"/>
      <c r="R11" s="41">
        <f>SUM(O11:Q11)</f>
        <v>0</v>
      </c>
      <c r="S11" s="41"/>
      <c r="T11" s="41"/>
      <c r="U11" s="41">
        <f>SUM(S11:T11)</f>
        <v>0</v>
      </c>
      <c r="V11" s="41"/>
      <c r="W11" s="41">
        <f>R11+U11+V11</f>
        <v>0</v>
      </c>
      <c r="X11" s="41"/>
      <c r="Y11" s="41"/>
      <c r="Z11" s="41"/>
      <c r="AA11" s="41"/>
      <c r="AB11" s="41">
        <f>X11+Y11+Z11+AA11</f>
        <v>0</v>
      </c>
      <c r="AC11" s="41"/>
      <c r="AD11" s="41"/>
      <c r="AE11" s="41"/>
      <c r="AF11" s="41"/>
      <c r="AG11" s="41"/>
      <c r="AH11" s="41"/>
      <c r="AI11" s="41"/>
      <c r="AJ11" s="41">
        <f>SUM(AG11:AI11)</f>
        <v>0</v>
      </c>
      <c r="AK11" s="41">
        <f>AC11+AD11+AE11+AF11+AJ11</f>
        <v>0</v>
      </c>
      <c r="AL11" s="41">
        <f>N11+W11+AB11+AK11</f>
        <v>0</v>
      </c>
      <c r="AM11" s="41"/>
      <c r="AN11" s="41"/>
      <c r="AO11" s="43">
        <f>AL11+AM11+AN11</f>
        <v>0</v>
      </c>
      <c r="AP11" s="38"/>
      <c r="AQ11" s="8" t="s">
        <v>951</v>
      </c>
      <c r="AR11" s="2" t="s">
        <v>953</v>
      </c>
    </row>
    <row r="12" spans="1:44" ht="12.75" x14ac:dyDescent="0.2">
      <c r="B12" s="52" t="s">
        <v>615</v>
      </c>
      <c r="C12" s="54"/>
      <c r="D12" s="114">
        <f t="shared" ref="D12:AO12" si="4">IFERROR(D11/D$8,0)</f>
        <v>0</v>
      </c>
      <c r="E12" s="114">
        <f t="shared" si="4"/>
        <v>0</v>
      </c>
      <c r="F12" s="114">
        <f t="shared" si="4"/>
        <v>0</v>
      </c>
      <c r="G12" s="114">
        <f t="shared" si="4"/>
        <v>0</v>
      </c>
      <c r="H12" s="114">
        <f t="shared" si="4"/>
        <v>0</v>
      </c>
      <c r="I12" s="114">
        <f>IFERROR(I11/I$8,0)</f>
        <v>0</v>
      </c>
      <c r="J12" s="114">
        <f>IFERROR(J11/J$8,0)</f>
        <v>0</v>
      </c>
      <c r="K12" s="114">
        <f>IFERROR(K11/K$8,0)</f>
        <v>0</v>
      </c>
      <c r="L12" s="134">
        <f t="shared" si="4"/>
        <v>0</v>
      </c>
      <c r="M12" s="134">
        <f t="shared" si="4"/>
        <v>0</v>
      </c>
      <c r="N12" s="134">
        <f t="shared" si="4"/>
        <v>0</v>
      </c>
      <c r="O12" s="134">
        <f t="shared" si="4"/>
        <v>0</v>
      </c>
      <c r="P12" s="134">
        <f t="shared" si="4"/>
        <v>0</v>
      </c>
      <c r="Q12" s="134">
        <f t="shared" si="4"/>
        <v>0</v>
      </c>
      <c r="R12" s="134">
        <f t="shared" si="4"/>
        <v>0</v>
      </c>
      <c r="S12" s="134">
        <f t="shared" si="4"/>
        <v>0</v>
      </c>
      <c r="T12" s="134">
        <f t="shared" si="4"/>
        <v>0</v>
      </c>
      <c r="U12" s="134">
        <f t="shared" si="4"/>
        <v>0</v>
      </c>
      <c r="V12" s="134">
        <f t="shared" si="4"/>
        <v>0</v>
      </c>
      <c r="W12" s="134">
        <f t="shared" si="4"/>
        <v>0</v>
      </c>
      <c r="X12" s="134">
        <f t="shared" si="4"/>
        <v>0</v>
      </c>
      <c r="Y12" s="134">
        <f t="shared" si="4"/>
        <v>0</v>
      </c>
      <c r="Z12" s="134">
        <f t="shared" si="4"/>
        <v>0</v>
      </c>
      <c r="AA12" s="134">
        <f>IFERROR(AA11/AA$8,0)</f>
        <v>0</v>
      </c>
      <c r="AB12" s="134">
        <f t="shared" si="4"/>
        <v>0</v>
      </c>
      <c r="AC12" s="134">
        <f t="shared" si="4"/>
        <v>0</v>
      </c>
      <c r="AD12" s="134">
        <f t="shared" si="4"/>
        <v>0</v>
      </c>
      <c r="AE12" s="134">
        <f t="shared" si="4"/>
        <v>0</v>
      </c>
      <c r="AF12" s="134">
        <f t="shared" si="4"/>
        <v>0</v>
      </c>
      <c r="AG12" s="134">
        <f t="shared" si="4"/>
        <v>0</v>
      </c>
      <c r="AH12" s="134">
        <f t="shared" si="4"/>
        <v>0</v>
      </c>
      <c r="AI12" s="134">
        <f t="shared" si="4"/>
        <v>0</v>
      </c>
      <c r="AJ12" s="134">
        <f t="shared" si="4"/>
        <v>0</v>
      </c>
      <c r="AK12" s="134">
        <f t="shared" si="4"/>
        <v>0</v>
      </c>
      <c r="AL12" s="134">
        <f t="shared" si="4"/>
        <v>0</v>
      </c>
      <c r="AM12" s="134">
        <f t="shared" si="4"/>
        <v>0</v>
      </c>
      <c r="AN12" s="134">
        <f t="shared" si="4"/>
        <v>0</v>
      </c>
      <c r="AO12" s="135">
        <f t="shared" si="4"/>
        <v>0</v>
      </c>
      <c r="AP12" s="38"/>
      <c r="AQ12" s="8"/>
    </row>
    <row r="13" spans="1:44" ht="12.75" x14ac:dyDescent="0.2">
      <c r="A13" s="10" t="s">
        <v>940</v>
      </c>
      <c r="B13" s="50" t="s">
        <v>618</v>
      </c>
      <c r="C13" s="53" t="s">
        <v>626</v>
      </c>
      <c r="D13" s="31"/>
      <c r="E13" s="31"/>
      <c r="F13" s="31"/>
      <c r="G13" s="31"/>
      <c r="H13" s="31"/>
      <c r="I13" s="31"/>
      <c r="J13" s="31"/>
      <c r="K13" s="31"/>
      <c r="L13" s="41">
        <f>SUM(D13:K13)</f>
        <v>0</v>
      </c>
      <c r="M13" s="41"/>
      <c r="N13" s="41">
        <f>L13+M13</f>
        <v>0</v>
      </c>
      <c r="O13" s="41"/>
      <c r="P13" s="41"/>
      <c r="Q13" s="41"/>
      <c r="R13" s="41">
        <f>SUM(O13:Q13)</f>
        <v>0</v>
      </c>
      <c r="S13" s="41"/>
      <c r="T13" s="41"/>
      <c r="U13" s="41">
        <f>SUM(S13:T13)</f>
        <v>0</v>
      </c>
      <c r="V13" s="41"/>
      <c r="W13" s="41">
        <f>R13+U13+V13</f>
        <v>0</v>
      </c>
      <c r="X13" s="41"/>
      <c r="Y13" s="41"/>
      <c r="Z13" s="41"/>
      <c r="AA13" s="41"/>
      <c r="AB13" s="41">
        <f>X13+Y13+Z13+AA13</f>
        <v>0</v>
      </c>
      <c r="AC13" s="41"/>
      <c r="AD13" s="41"/>
      <c r="AE13" s="41"/>
      <c r="AF13" s="41"/>
      <c r="AG13" s="41"/>
      <c r="AH13" s="41"/>
      <c r="AI13" s="41"/>
      <c r="AJ13" s="41">
        <f>SUM(AG13:AI13)</f>
        <v>0</v>
      </c>
      <c r="AK13" s="41">
        <f>AC13+AD13+AE13+AF13+AJ13</f>
        <v>0</v>
      </c>
      <c r="AL13" s="41">
        <f>N13+W13+AB13+AK13</f>
        <v>0</v>
      </c>
      <c r="AM13" s="41"/>
      <c r="AN13" s="41"/>
      <c r="AO13" s="43">
        <f>AL13+AM13+AN13</f>
        <v>0</v>
      </c>
      <c r="AP13" s="38"/>
    </row>
    <row r="14" spans="1:44" ht="13.5" thickBot="1" x14ac:dyDescent="0.25">
      <c r="B14" s="52" t="s">
        <v>619</v>
      </c>
      <c r="C14" s="54"/>
      <c r="D14" s="114">
        <f t="shared" ref="D14:AO14" si="5">IFERROR(D13/D$8,0)</f>
        <v>0</v>
      </c>
      <c r="E14" s="114">
        <f t="shared" si="5"/>
        <v>0</v>
      </c>
      <c r="F14" s="114">
        <f t="shared" si="5"/>
        <v>0</v>
      </c>
      <c r="G14" s="114">
        <f t="shared" si="5"/>
        <v>0</v>
      </c>
      <c r="H14" s="114">
        <f t="shared" si="5"/>
        <v>0</v>
      </c>
      <c r="I14" s="114">
        <f>IFERROR(I13/I$8,0)</f>
        <v>0</v>
      </c>
      <c r="J14" s="114">
        <f>IFERROR(J13/J$8,0)</f>
        <v>0</v>
      </c>
      <c r="K14" s="114">
        <f>IFERROR(K13/K$8,0)</f>
        <v>0</v>
      </c>
      <c r="L14" s="134">
        <f t="shared" si="5"/>
        <v>0</v>
      </c>
      <c r="M14" s="134">
        <f t="shared" si="5"/>
        <v>0</v>
      </c>
      <c r="N14" s="134">
        <f t="shared" si="5"/>
        <v>0</v>
      </c>
      <c r="O14" s="134">
        <f t="shared" si="5"/>
        <v>0</v>
      </c>
      <c r="P14" s="134">
        <f t="shared" si="5"/>
        <v>0</v>
      </c>
      <c r="Q14" s="134">
        <f t="shared" si="5"/>
        <v>0</v>
      </c>
      <c r="R14" s="134">
        <f t="shared" si="5"/>
        <v>0</v>
      </c>
      <c r="S14" s="134">
        <f t="shared" si="5"/>
        <v>0</v>
      </c>
      <c r="T14" s="134">
        <f t="shared" si="5"/>
        <v>0</v>
      </c>
      <c r="U14" s="134">
        <f t="shared" si="5"/>
        <v>0</v>
      </c>
      <c r="V14" s="134">
        <f t="shared" si="5"/>
        <v>0</v>
      </c>
      <c r="W14" s="134">
        <f t="shared" si="5"/>
        <v>0</v>
      </c>
      <c r="X14" s="134">
        <f t="shared" si="5"/>
        <v>0</v>
      </c>
      <c r="Y14" s="134">
        <f t="shared" si="5"/>
        <v>0</v>
      </c>
      <c r="Z14" s="134">
        <f t="shared" si="5"/>
        <v>0</v>
      </c>
      <c r="AA14" s="134">
        <f>IFERROR(AA13/AA$8,0)</f>
        <v>0</v>
      </c>
      <c r="AB14" s="134">
        <f t="shared" si="5"/>
        <v>0</v>
      </c>
      <c r="AC14" s="134">
        <f t="shared" si="5"/>
        <v>0</v>
      </c>
      <c r="AD14" s="134">
        <f t="shared" si="5"/>
        <v>0</v>
      </c>
      <c r="AE14" s="134">
        <f t="shared" si="5"/>
        <v>0</v>
      </c>
      <c r="AF14" s="134">
        <f t="shared" si="5"/>
        <v>0</v>
      </c>
      <c r="AG14" s="134">
        <f t="shared" si="5"/>
        <v>0</v>
      </c>
      <c r="AH14" s="134">
        <f t="shared" si="5"/>
        <v>0</v>
      </c>
      <c r="AI14" s="134">
        <f t="shared" si="5"/>
        <v>0</v>
      </c>
      <c r="AJ14" s="134">
        <f t="shared" si="5"/>
        <v>0</v>
      </c>
      <c r="AK14" s="134">
        <f t="shared" si="5"/>
        <v>0</v>
      </c>
      <c r="AL14" s="134">
        <f t="shared" si="5"/>
        <v>0</v>
      </c>
      <c r="AM14" s="134">
        <f t="shared" si="5"/>
        <v>0</v>
      </c>
      <c r="AN14" s="134">
        <f t="shared" si="5"/>
        <v>0</v>
      </c>
      <c r="AO14" s="135">
        <f t="shared" si="5"/>
        <v>0</v>
      </c>
    </row>
    <row r="15" spans="1:44" ht="12.75" x14ac:dyDescent="0.2">
      <c r="A15" s="10" t="s">
        <v>642</v>
      </c>
      <c r="B15" s="64" t="s">
        <v>614</v>
      </c>
      <c r="C15" s="65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>
        <f>AC15+AD15+AE15+AF15+AJ15</f>
        <v>0</v>
      </c>
      <c r="AL15" s="66">
        <f>N15+W15+AB15+AK15</f>
        <v>0</v>
      </c>
      <c r="AM15" s="66"/>
      <c r="AN15" s="66"/>
      <c r="AO15" s="67">
        <f>AL15+AM15+AN15</f>
        <v>0</v>
      </c>
      <c r="AP15" s="37"/>
    </row>
    <row r="16" spans="1:44" ht="12.75" x14ac:dyDescent="0.2">
      <c r="B16" s="52" t="s">
        <v>615</v>
      </c>
      <c r="C16" s="54"/>
      <c r="D16" s="32">
        <f t="shared" ref="D16:AO16" si="6">IFERROR(D15/D$8,0)</f>
        <v>0</v>
      </c>
      <c r="E16" s="32">
        <f t="shared" si="6"/>
        <v>0</v>
      </c>
      <c r="F16" s="32">
        <f t="shared" si="6"/>
        <v>0</v>
      </c>
      <c r="G16" s="32">
        <f t="shared" si="6"/>
        <v>0</v>
      </c>
      <c r="H16" s="32">
        <f t="shared" si="6"/>
        <v>0</v>
      </c>
      <c r="I16" s="32">
        <f>IFERROR(I15/I$8,0)</f>
        <v>0</v>
      </c>
      <c r="J16" s="32">
        <f>IFERROR(J15/J$8,0)</f>
        <v>0</v>
      </c>
      <c r="K16" s="32">
        <f>IFERROR(K15/K$8,0)</f>
        <v>0</v>
      </c>
      <c r="L16" s="32">
        <f t="shared" si="6"/>
        <v>0</v>
      </c>
      <c r="M16" s="32">
        <f t="shared" si="6"/>
        <v>0</v>
      </c>
      <c r="N16" s="32">
        <f t="shared" si="6"/>
        <v>0</v>
      </c>
      <c r="O16" s="32">
        <f t="shared" si="6"/>
        <v>0</v>
      </c>
      <c r="P16" s="32">
        <f t="shared" si="6"/>
        <v>0</v>
      </c>
      <c r="Q16" s="32">
        <f t="shared" si="6"/>
        <v>0</v>
      </c>
      <c r="R16" s="32">
        <f t="shared" si="6"/>
        <v>0</v>
      </c>
      <c r="S16" s="32">
        <f t="shared" si="6"/>
        <v>0</v>
      </c>
      <c r="T16" s="68">
        <f t="shared" si="6"/>
        <v>0</v>
      </c>
      <c r="U16" s="32">
        <f t="shared" si="6"/>
        <v>0</v>
      </c>
      <c r="V16" s="32">
        <f t="shared" si="6"/>
        <v>0</v>
      </c>
      <c r="W16" s="32">
        <f t="shared" si="6"/>
        <v>0</v>
      </c>
      <c r="X16" s="32">
        <f t="shared" si="6"/>
        <v>0</v>
      </c>
      <c r="Y16" s="32">
        <f t="shared" si="6"/>
        <v>0</v>
      </c>
      <c r="Z16" s="32">
        <f t="shared" si="6"/>
        <v>0</v>
      </c>
      <c r="AA16" s="32">
        <f>IFERROR(AA15/AA$8,0)</f>
        <v>0</v>
      </c>
      <c r="AB16" s="32">
        <f t="shared" si="6"/>
        <v>0</v>
      </c>
      <c r="AC16" s="32">
        <f t="shared" si="6"/>
        <v>0</v>
      </c>
      <c r="AD16" s="32">
        <f t="shared" si="6"/>
        <v>0</v>
      </c>
      <c r="AE16" s="32">
        <f t="shared" si="6"/>
        <v>0</v>
      </c>
      <c r="AF16" s="32">
        <f t="shared" si="6"/>
        <v>0</v>
      </c>
      <c r="AG16" s="32">
        <f t="shared" si="6"/>
        <v>0</v>
      </c>
      <c r="AH16" s="32">
        <f t="shared" si="6"/>
        <v>0</v>
      </c>
      <c r="AI16" s="32">
        <f t="shared" si="6"/>
        <v>0</v>
      </c>
      <c r="AJ16" s="32">
        <f t="shared" si="6"/>
        <v>0</v>
      </c>
      <c r="AK16" s="32">
        <f t="shared" si="6"/>
        <v>0</v>
      </c>
      <c r="AL16" s="32">
        <f t="shared" si="6"/>
        <v>0</v>
      </c>
      <c r="AM16" s="32">
        <f t="shared" si="6"/>
        <v>0</v>
      </c>
      <c r="AN16" s="32">
        <f t="shared" si="6"/>
        <v>0</v>
      </c>
      <c r="AO16" s="44">
        <f t="shared" si="6"/>
        <v>0</v>
      </c>
    </row>
    <row r="17" spans="1:42" ht="12.75" x14ac:dyDescent="0.2">
      <c r="A17" s="2" t="s">
        <v>931</v>
      </c>
      <c r="B17" s="50" t="s">
        <v>930</v>
      </c>
      <c r="C17" s="50" t="s">
        <v>616</v>
      </c>
      <c r="D17" s="31"/>
      <c r="E17" s="31"/>
      <c r="F17" s="31"/>
      <c r="G17" s="31"/>
      <c r="H17" s="31"/>
      <c r="I17" s="31"/>
      <c r="J17" s="31"/>
      <c r="K17" s="31"/>
      <c r="L17" s="41">
        <f>SUM(D17:K17)</f>
        <v>0</v>
      </c>
      <c r="M17" s="41"/>
      <c r="N17" s="41">
        <f>L17+M17</f>
        <v>0</v>
      </c>
      <c r="O17" s="41"/>
      <c r="P17" s="41"/>
      <c r="Q17" s="41"/>
      <c r="R17" s="41">
        <f>SUM(O17:Q17)</f>
        <v>0</v>
      </c>
      <c r="S17" s="41"/>
      <c r="T17" s="41"/>
      <c r="U17" s="41">
        <f>SUM(S17:T17)</f>
        <v>0</v>
      </c>
      <c r="V17" s="41"/>
      <c r="W17" s="41">
        <f>R17+U17+V17</f>
        <v>0</v>
      </c>
      <c r="X17" s="41"/>
      <c r="Y17" s="41"/>
      <c r="Z17" s="41"/>
      <c r="AA17" s="41"/>
      <c r="AB17" s="41">
        <f>X17+Y17+Z17</f>
        <v>0</v>
      </c>
      <c r="AC17" s="41"/>
      <c r="AD17" s="41"/>
      <c r="AE17" s="41"/>
      <c r="AF17" s="41"/>
      <c r="AG17" s="41"/>
      <c r="AH17" s="41"/>
      <c r="AI17" s="41"/>
      <c r="AJ17" s="41">
        <f>SUM(AG17:AI17)</f>
        <v>0</v>
      </c>
      <c r="AK17" s="41">
        <f>AC17+AD17+AE17+AF17+AJ17</f>
        <v>0</v>
      </c>
      <c r="AL17" s="41">
        <f>N17+W17+AB17+AK17</f>
        <v>0</v>
      </c>
      <c r="AM17" s="41"/>
      <c r="AN17" s="41"/>
      <c r="AO17" s="43">
        <f>AL17+AM17+AN17</f>
        <v>0</v>
      </c>
    </row>
    <row r="18" spans="1:42" ht="12.75" x14ac:dyDescent="0.2">
      <c r="B18" s="52" t="s">
        <v>615</v>
      </c>
      <c r="C18" s="54"/>
      <c r="D18" s="114">
        <f t="shared" ref="D18" si="7">IFERROR(D17/D$8,0)</f>
        <v>0</v>
      </c>
      <c r="E18" s="114">
        <f>IFERROR(E17/E$8,0)</f>
        <v>0</v>
      </c>
      <c r="F18" s="114">
        <f t="shared" ref="F18:K18" si="8">IFERROR(F17/F$8,0)</f>
        <v>0</v>
      </c>
      <c r="G18" s="114">
        <f t="shared" si="8"/>
        <v>0</v>
      </c>
      <c r="H18" s="114">
        <f t="shared" si="8"/>
        <v>0</v>
      </c>
      <c r="I18" s="114">
        <f t="shared" si="8"/>
        <v>0</v>
      </c>
      <c r="J18" s="114">
        <f t="shared" si="8"/>
        <v>0</v>
      </c>
      <c r="K18" s="114">
        <f t="shared" si="8"/>
        <v>0</v>
      </c>
      <c r="L18" s="134">
        <f>IFERROR(L17/#REF!,0)</f>
        <v>0</v>
      </c>
      <c r="M18" s="134">
        <f>IFERROR(M17/#REF!,0)</f>
        <v>0</v>
      </c>
      <c r="N18" s="134">
        <f>IFERROR(N17/#REF!,0)</f>
        <v>0</v>
      </c>
      <c r="O18" s="134">
        <f>IFERROR(O17/#REF!,0)</f>
        <v>0</v>
      </c>
      <c r="P18" s="134">
        <f>IFERROR(P17/#REF!,0)</f>
        <v>0</v>
      </c>
      <c r="Q18" s="134">
        <f>IFERROR(Q17/#REF!,0)</f>
        <v>0</v>
      </c>
      <c r="R18" s="134">
        <f>IFERROR(R17/#REF!,0)</f>
        <v>0</v>
      </c>
      <c r="S18" s="134">
        <f>IFERROR(S17/#REF!,0)</f>
        <v>0</v>
      </c>
      <c r="T18" s="134">
        <f>IFERROR(T17/#REF!,0)</f>
        <v>0</v>
      </c>
      <c r="U18" s="134">
        <f>IFERROR(U17/#REF!,0)</f>
        <v>0</v>
      </c>
      <c r="V18" s="134">
        <f>IFERROR(V17/#REF!,0)</f>
        <v>0</v>
      </c>
      <c r="W18" s="134">
        <f>IFERROR(W17/#REF!,0)</f>
        <v>0</v>
      </c>
      <c r="X18" s="134">
        <f>IFERROR(X17/#REF!,0)</f>
        <v>0</v>
      </c>
      <c r="Y18" s="134">
        <f>IFERROR(Y17/#REF!,0)</f>
        <v>0</v>
      </c>
      <c r="Z18" s="134">
        <f>IFERROR(Z17/#REF!,0)</f>
        <v>0</v>
      </c>
      <c r="AA18" s="134">
        <f>IFERROR(AA17/#REF!,0)</f>
        <v>0</v>
      </c>
      <c r="AB18" s="134">
        <f>IFERROR(AB17/#REF!,0)</f>
        <v>0</v>
      </c>
      <c r="AC18" s="134">
        <f>IFERROR(AC17/#REF!,0)</f>
        <v>0</v>
      </c>
      <c r="AD18" s="134">
        <f>IFERROR(AD17/#REF!,0)</f>
        <v>0</v>
      </c>
      <c r="AE18" s="134">
        <f>IFERROR(AE17/#REF!,0)</f>
        <v>0</v>
      </c>
      <c r="AF18" s="134">
        <f>IFERROR(AF17/#REF!,0)</f>
        <v>0</v>
      </c>
      <c r="AG18" s="134">
        <f>IFERROR(AG17/#REF!,0)</f>
        <v>0</v>
      </c>
      <c r="AH18" s="134">
        <f>IFERROR(AH17/#REF!,0)</f>
        <v>0</v>
      </c>
      <c r="AI18" s="134">
        <f>IFERROR(AI17/#REF!,0)</f>
        <v>0</v>
      </c>
      <c r="AJ18" s="134">
        <f>IFERROR(AJ17/#REF!,0)</f>
        <v>0</v>
      </c>
      <c r="AK18" s="134">
        <f>IFERROR(AK17/#REF!,0)</f>
        <v>0</v>
      </c>
      <c r="AL18" s="134">
        <f>IFERROR(AL17/#REF!,0)</f>
        <v>0</v>
      </c>
      <c r="AM18" s="134">
        <f>IFERROR(AM17/AM$8,0)</f>
        <v>0</v>
      </c>
      <c r="AN18" s="134">
        <f>IFERROR(AN17/AN$8,0)</f>
        <v>0</v>
      </c>
      <c r="AO18" s="135">
        <f>IFERROR(AO17/AO$8,0)</f>
        <v>0</v>
      </c>
    </row>
    <row r="19" spans="1:42" ht="6" customHeight="1" thickBot="1" x14ac:dyDescent="0.25">
      <c r="B19" s="51"/>
      <c r="C19" s="55"/>
      <c r="D19" s="25"/>
      <c r="E19" s="25"/>
      <c r="F19" s="25"/>
      <c r="G19" s="25"/>
      <c r="H19" s="25"/>
      <c r="I19" s="25"/>
      <c r="J19" s="25"/>
      <c r="K19" s="2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6"/>
      <c r="AP19" s="38"/>
    </row>
    <row r="20" spans="1:42" ht="12.75" x14ac:dyDescent="0.2">
      <c r="B20" s="131"/>
      <c r="C20" s="131"/>
      <c r="D20" s="33"/>
      <c r="E20" s="33"/>
      <c r="F20" s="33"/>
      <c r="G20" s="33"/>
      <c r="H20" s="33"/>
      <c r="I20" s="33"/>
      <c r="J20" s="33"/>
      <c r="K20" s="33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38"/>
    </row>
    <row r="21" spans="1:42" ht="12.75" x14ac:dyDescent="0.2">
      <c r="B21" s="131"/>
      <c r="C21" s="131"/>
      <c r="D21" s="33"/>
      <c r="E21" s="33"/>
      <c r="F21" s="33"/>
      <c r="G21" s="33"/>
      <c r="H21" s="33"/>
      <c r="I21" s="33"/>
      <c r="J21" s="33"/>
      <c r="K21" s="33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38"/>
    </row>
    <row r="23" spans="1:42" x14ac:dyDescent="0.2">
      <c r="S23" s="2">
        <v>501.2</v>
      </c>
    </row>
    <row r="24" spans="1:42" x14ac:dyDescent="0.2">
      <c r="S24" s="197" t="e">
        <f>S23/#REF!</f>
        <v>#REF!</v>
      </c>
    </row>
    <row r="25" spans="1:42" x14ac:dyDescent="0.2">
      <c r="S25" s="122" t="e">
        <f>S23/S8</f>
        <v>#DIV/0!</v>
      </c>
    </row>
    <row r="26" spans="1:42" ht="13.5" thickBot="1" x14ac:dyDescent="0.25">
      <c r="S26" s="2">
        <v>341.78</v>
      </c>
      <c r="T26" s="60">
        <v>4518.8460696399889</v>
      </c>
    </row>
    <row r="27" spans="1:42" x14ac:dyDescent="0.2">
      <c r="S27" s="197">
        <f>(S23-S26)/S26</f>
        <v>0.46644040025747563</v>
      </c>
    </row>
    <row r="28" spans="1:42" x14ac:dyDescent="0.2">
      <c r="S28" s="122">
        <f>S26/T26</f>
        <v>7.5634353269136506E-2</v>
      </c>
    </row>
    <row r="29" spans="1:42" x14ac:dyDescent="0.2">
      <c r="S29" s="201" t="e">
        <f>S25-S28</f>
        <v>#DIV/0!</v>
      </c>
    </row>
  </sheetData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15" sqref="H15"/>
    </sheetView>
  </sheetViews>
  <sheetFormatPr defaultRowHeight="14.25" x14ac:dyDescent="0.2"/>
  <sheetData/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0"/>
  <dimension ref="A1:O28"/>
  <sheetViews>
    <sheetView workbookViewId="0">
      <selection activeCell="I28" sqref="I28"/>
    </sheetView>
  </sheetViews>
  <sheetFormatPr defaultRowHeight="14.25" x14ac:dyDescent="0.2"/>
  <sheetData>
    <row r="1" spans="1:15" ht="15" thickBot="1" x14ac:dyDescent="0.25">
      <c r="A1" s="238" t="s">
        <v>703</v>
      </c>
      <c r="B1" s="238" t="s">
        <v>288</v>
      </c>
      <c r="C1" s="242" t="s">
        <v>702</v>
      </c>
      <c r="D1" s="244" t="s">
        <v>722</v>
      </c>
      <c r="E1" s="240" t="s">
        <v>723</v>
      </c>
      <c r="F1" s="241"/>
      <c r="G1" s="238" t="s">
        <v>724</v>
      </c>
      <c r="H1" s="238" t="s">
        <v>725</v>
      </c>
      <c r="I1" s="238" t="s">
        <v>726</v>
      </c>
      <c r="J1" s="238" t="s">
        <v>727</v>
      </c>
      <c r="K1" s="238" t="s">
        <v>728</v>
      </c>
      <c r="L1" s="238" t="s">
        <v>729</v>
      </c>
      <c r="M1" s="238" t="s">
        <v>730</v>
      </c>
      <c r="N1" s="238" t="s">
        <v>731</v>
      </c>
    </row>
    <row r="2" spans="1:15" ht="29.25" thickBot="1" x14ac:dyDescent="0.25">
      <c r="A2" s="239"/>
      <c r="B2" s="239"/>
      <c r="C2" s="243"/>
      <c r="D2" s="245"/>
      <c r="E2" s="171" t="s">
        <v>732</v>
      </c>
      <c r="F2" s="171" t="s">
        <v>733</v>
      </c>
      <c r="G2" s="239"/>
      <c r="H2" s="239"/>
      <c r="I2" s="239"/>
      <c r="J2" s="239"/>
      <c r="K2" s="239"/>
      <c r="L2" s="239"/>
      <c r="M2" s="239"/>
      <c r="N2" s="239"/>
      <c r="O2" t="s">
        <v>818</v>
      </c>
    </row>
    <row r="3" spans="1:15" ht="15" thickBot="1" x14ac:dyDescent="0.25">
      <c r="A3" s="234" t="s">
        <v>734</v>
      </c>
      <c r="B3" s="172" t="s">
        <v>248</v>
      </c>
      <c r="C3" s="172" t="s">
        <v>248</v>
      </c>
      <c r="D3" s="173" t="s">
        <v>85</v>
      </c>
      <c r="E3" s="174" t="s">
        <v>735</v>
      </c>
      <c r="F3" s="174" t="s">
        <v>736</v>
      </c>
      <c r="G3" s="175" t="s">
        <v>737</v>
      </c>
      <c r="H3" s="175" t="s">
        <v>738</v>
      </c>
      <c r="I3" s="175" t="s">
        <v>739</v>
      </c>
      <c r="J3" s="175" t="s">
        <v>740</v>
      </c>
      <c r="K3" s="176" t="s">
        <v>741</v>
      </c>
      <c r="L3" s="176">
        <v>80969328</v>
      </c>
      <c r="M3" s="176">
        <v>18646732071</v>
      </c>
      <c r="N3" s="175"/>
      <c r="O3" t="s">
        <v>705</v>
      </c>
    </row>
    <row r="4" spans="1:15" ht="29.25" thickBot="1" x14ac:dyDescent="0.25">
      <c r="A4" s="237"/>
      <c r="B4" s="172" t="s">
        <v>309</v>
      </c>
      <c r="C4" s="172" t="s">
        <v>742</v>
      </c>
      <c r="D4" s="173" t="s">
        <v>204</v>
      </c>
      <c r="E4" s="174" t="s">
        <v>743</v>
      </c>
      <c r="F4" s="174" t="s">
        <v>743</v>
      </c>
      <c r="G4" s="175" t="s">
        <v>744</v>
      </c>
      <c r="H4" s="175" t="s">
        <v>738</v>
      </c>
      <c r="I4" s="175" t="s">
        <v>745</v>
      </c>
      <c r="J4" s="175" t="s">
        <v>740</v>
      </c>
      <c r="K4" s="176" t="s">
        <v>746</v>
      </c>
      <c r="L4" s="176">
        <v>80976183</v>
      </c>
      <c r="M4" s="176">
        <v>15630438131</v>
      </c>
      <c r="N4" s="175"/>
      <c r="O4" t="s">
        <v>705</v>
      </c>
    </row>
    <row r="5" spans="1:15" ht="29.25" thickBot="1" x14ac:dyDescent="0.25">
      <c r="A5" s="235"/>
      <c r="B5" s="172" t="s">
        <v>293</v>
      </c>
      <c r="C5" s="172" t="s">
        <v>595</v>
      </c>
      <c r="D5" s="173" t="s">
        <v>146</v>
      </c>
      <c r="E5" s="174" t="s">
        <v>747</v>
      </c>
      <c r="F5" s="174" t="s">
        <v>748</v>
      </c>
      <c r="G5" s="175" t="s">
        <v>749</v>
      </c>
      <c r="H5" s="175" t="s">
        <v>738</v>
      </c>
      <c r="I5" s="175" t="s">
        <v>750</v>
      </c>
      <c r="J5" s="175" t="s">
        <v>740</v>
      </c>
      <c r="K5" s="176" t="s">
        <v>751</v>
      </c>
      <c r="L5" s="176">
        <v>81021791</v>
      </c>
      <c r="M5" s="176">
        <v>15991277281</v>
      </c>
      <c r="N5" s="175"/>
      <c r="O5" t="s">
        <v>705</v>
      </c>
    </row>
    <row r="6" spans="1:15" ht="15" thickBot="1" x14ac:dyDescent="0.25">
      <c r="A6" s="234" t="s">
        <v>752</v>
      </c>
      <c r="B6" s="172" t="s">
        <v>298</v>
      </c>
      <c r="C6" s="172" t="s">
        <v>310</v>
      </c>
      <c r="D6" s="172" t="s">
        <v>74</v>
      </c>
      <c r="E6" s="175" t="s">
        <v>753</v>
      </c>
      <c r="F6" s="174" t="s">
        <v>754</v>
      </c>
      <c r="G6" s="174" t="s">
        <v>755</v>
      </c>
      <c r="H6" s="175" t="s">
        <v>756</v>
      </c>
      <c r="I6" s="175" t="s">
        <v>757</v>
      </c>
      <c r="J6" s="175" t="s">
        <v>758</v>
      </c>
      <c r="K6" s="176" t="s">
        <v>759</v>
      </c>
      <c r="L6" s="176">
        <v>81040998</v>
      </c>
      <c r="M6" s="176">
        <v>18895321277</v>
      </c>
      <c r="N6" s="175"/>
      <c r="O6" t="s">
        <v>705</v>
      </c>
    </row>
    <row r="7" spans="1:15" ht="15" thickBot="1" x14ac:dyDescent="0.25">
      <c r="A7" s="237"/>
      <c r="B7" s="234" t="s">
        <v>306</v>
      </c>
      <c r="C7" s="172" t="s">
        <v>245</v>
      </c>
      <c r="D7" s="172" t="s">
        <v>701</v>
      </c>
      <c r="E7" s="175" t="s">
        <v>760</v>
      </c>
      <c r="F7" s="174" t="s">
        <v>761</v>
      </c>
      <c r="G7" s="174" t="s">
        <v>762</v>
      </c>
      <c r="H7" s="175" t="s">
        <v>756</v>
      </c>
      <c r="I7" s="175" t="s">
        <v>763</v>
      </c>
      <c r="J7" s="175" t="s">
        <v>758</v>
      </c>
      <c r="K7" s="176" t="s">
        <v>764</v>
      </c>
      <c r="L7" s="176">
        <v>80901859</v>
      </c>
      <c r="M7" s="176">
        <v>18625086007</v>
      </c>
      <c r="N7" s="175"/>
      <c r="O7" t="s">
        <v>705</v>
      </c>
    </row>
    <row r="8" spans="1:15" ht="15" thickBot="1" x14ac:dyDescent="0.25">
      <c r="A8" s="237"/>
      <c r="B8" s="235"/>
      <c r="C8" s="172" t="s">
        <v>313</v>
      </c>
      <c r="D8" s="172" t="s">
        <v>98</v>
      </c>
      <c r="E8" s="175" t="s">
        <v>765</v>
      </c>
      <c r="F8" s="174" t="s">
        <v>766</v>
      </c>
      <c r="G8" s="174" t="s">
        <v>762</v>
      </c>
      <c r="H8" s="175" t="s">
        <v>756</v>
      </c>
      <c r="I8" s="175" t="s">
        <v>767</v>
      </c>
      <c r="J8" s="175" t="s">
        <v>758</v>
      </c>
      <c r="K8" s="176" t="s">
        <v>764</v>
      </c>
      <c r="L8" s="176">
        <v>80901859</v>
      </c>
      <c r="M8" s="176">
        <v>18625086007</v>
      </c>
      <c r="N8" s="175"/>
      <c r="O8" t="s">
        <v>705</v>
      </c>
    </row>
    <row r="9" spans="1:15" ht="15" thickBot="1" x14ac:dyDescent="0.25">
      <c r="A9" s="237"/>
      <c r="B9" s="172" t="s">
        <v>192</v>
      </c>
      <c r="C9" s="172" t="s">
        <v>768</v>
      </c>
      <c r="D9" s="172" t="s">
        <v>83</v>
      </c>
      <c r="E9" s="175" t="s">
        <v>754</v>
      </c>
      <c r="F9" s="174" t="s">
        <v>769</v>
      </c>
      <c r="G9" s="174" t="s">
        <v>770</v>
      </c>
      <c r="H9" s="175" t="s">
        <v>756</v>
      </c>
      <c r="I9" s="175" t="s">
        <v>771</v>
      </c>
      <c r="J9" s="175" t="s">
        <v>758</v>
      </c>
      <c r="K9" s="176"/>
      <c r="L9" s="176"/>
      <c r="M9" s="176"/>
      <c r="N9" s="175"/>
      <c r="O9" t="s">
        <v>705</v>
      </c>
    </row>
    <row r="10" spans="1:15" ht="29.25" thickBot="1" x14ac:dyDescent="0.25">
      <c r="A10" s="237"/>
      <c r="B10" s="234" t="s">
        <v>292</v>
      </c>
      <c r="C10" s="172" t="s">
        <v>312</v>
      </c>
      <c r="D10" s="172" t="s">
        <v>60</v>
      </c>
      <c r="E10" s="175" t="s">
        <v>772</v>
      </c>
      <c r="F10" s="174" t="s">
        <v>772</v>
      </c>
      <c r="G10" s="174" t="s">
        <v>773</v>
      </c>
      <c r="H10" s="175" t="s">
        <v>756</v>
      </c>
      <c r="I10" s="175" t="s">
        <v>774</v>
      </c>
      <c r="J10" s="175" t="s">
        <v>758</v>
      </c>
      <c r="K10" s="176" t="s">
        <v>775</v>
      </c>
      <c r="L10" s="176">
        <v>80751691</v>
      </c>
      <c r="M10" s="176">
        <v>18394010848</v>
      </c>
      <c r="N10" s="175" t="s">
        <v>776</v>
      </c>
      <c r="O10" t="s">
        <v>705</v>
      </c>
    </row>
    <row r="11" spans="1:15" ht="29.25" thickBot="1" x14ac:dyDescent="0.25">
      <c r="A11" s="235"/>
      <c r="B11" s="235"/>
      <c r="C11" s="172" t="s">
        <v>566</v>
      </c>
      <c r="D11" s="177" t="s">
        <v>666</v>
      </c>
      <c r="E11" s="178" t="s">
        <v>777</v>
      </c>
      <c r="F11" s="175" t="s">
        <v>754</v>
      </c>
      <c r="G11" s="174" t="s">
        <v>778</v>
      </c>
      <c r="H11" s="175" t="s">
        <v>756</v>
      </c>
      <c r="I11" s="175" t="s">
        <v>774</v>
      </c>
      <c r="J11" s="175" t="s">
        <v>758</v>
      </c>
      <c r="K11" s="176" t="s">
        <v>775</v>
      </c>
      <c r="L11" s="176">
        <v>80751691</v>
      </c>
      <c r="M11" s="176">
        <v>18394010848</v>
      </c>
      <c r="N11" s="175"/>
      <c r="O11" t="s">
        <v>705</v>
      </c>
    </row>
    <row r="12" spans="1:15" ht="15" thickBot="1" x14ac:dyDescent="0.25">
      <c r="A12" s="234" t="s">
        <v>779</v>
      </c>
      <c r="B12" s="234" t="s">
        <v>227</v>
      </c>
      <c r="C12" s="234" t="s">
        <v>289</v>
      </c>
      <c r="D12" s="234" t="s">
        <v>77</v>
      </c>
      <c r="E12" s="230" t="s">
        <v>780</v>
      </c>
      <c r="F12" s="230" t="s">
        <v>781</v>
      </c>
      <c r="G12" s="230" t="s">
        <v>782</v>
      </c>
      <c r="H12" s="230" t="s">
        <v>756</v>
      </c>
      <c r="I12" s="230" t="s">
        <v>783</v>
      </c>
      <c r="J12" s="230" t="s">
        <v>784</v>
      </c>
      <c r="K12" s="179" t="s">
        <v>785</v>
      </c>
      <c r="L12" s="179">
        <v>80754596</v>
      </c>
      <c r="M12" s="179">
        <v>13960966519</v>
      </c>
      <c r="N12" s="180"/>
      <c r="O12" t="s">
        <v>705</v>
      </c>
    </row>
    <row r="13" spans="1:15" ht="15" thickBot="1" x14ac:dyDescent="0.25">
      <c r="A13" s="237"/>
      <c r="B13" s="237"/>
      <c r="C13" s="237"/>
      <c r="D13" s="237"/>
      <c r="E13" s="236"/>
      <c r="F13" s="236"/>
      <c r="G13" s="236"/>
      <c r="H13" s="236"/>
      <c r="I13" s="236"/>
      <c r="J13" s="236"/>
      <c r="K13" s="181" t="s">
        <v>786</v>
      </c>
      <c r="L13" s="181">
        <v>80001710</v>
      </c>
      <c r="M13" s="181">
        <v>13950360685</v>
      </c>
      <c r="N13" s="182"/>
      <c r="O13" t="s">
        <v>705</v>
      </c>
    </row>
    <row r="14" spans="1:15" ht="15" thickBot="1" x14ac:dyDescent="0.25">
      <c r="A14" s="237"/>
      <c r="B14" s="237"/>
      <c r="C14" s="235"/>
      <c r="D14" s="237"/>
      <c r="E14" s="231"/>
      <c r="F14" s="231"/>
      <c r="G14" s="231"/>
      <c r="H14" s="231"/>
      <c r="I14" s="231"/>
      <c r="J14" s="231"/>
      <c r="K14" s="181" t="s">
        <v>787</v>
      </c>
      <c r="L14" s="181">
        <v>80541379</v>
      </c>
      <c r="M14" s="181">
        <v>13799427416</v>
      </c>
      <c r="N14" s="182"/>
      <c r="O14" t="s">
        <v>705</v>
      </c>
    </row>
    <row r="15" spans="1:15" ht="15" thickBot="1" x14ac:dyDescent="0.25">
      <c r="A15" s="235"/>
      <c r="B15" s="235"/>
      <c r="C15" s="183" t="s">
        <v>295</v>
      </c>
      <c r="D15" s="235"/>
      <c r="E15" s="184" t="s">
        <v>788</v>
      </c>
      <c r="F15" s="184" t="s">
        <v>789</v>
      </c>
      <c r="G15" s="182" t="s">
        <v>782</v>
      </c>
      <c r="H15" s="182" t="s">
        <v>756</v>
      </c>
      <c r="I15" s="182" t="s">
        <v>783</v>
      </c>
      <c r="J15" s="182" t="s">
        <v>784</v>
      </c>
      <c r="K15" s="181"/>
      <c r="L15" s="181"/>
      <c r="M15" s="181"/>
      <c r="N15" s="182"/>
      <c r="O15" t="s">
        <v>705</v>
      </c>
    </row>
    <row r="16" spans="1:15" ht="15" thickBot="1" x14ac:dyDescent="0.25">
      <c r="A16" s="234" t="s">
        <v>790</v>
      </c>
      <c r="B16" s="234" t="s">
        <v>243</v>
      </c>
      <c r="C16" s="234" t="s">
        <v>791</v>
      </c>
      <c r="D16" s="234" t="s">
        <v>164</v>
      </c>
      <c r="E16" s="230" t="s">
        <v>792</v>
      </c>
      <c r="F16" s="230" t="s">
        <v>793</v>
      </c>
      <c r="G16" s="230" t="s">
        <v>794</v>
      </c>
      <c r="H16" s="230" t="s">
        <v>795</v>
      </c>
      <c r="I16" s="230" t="s">
        <v>796</v>
      </c>
      <c r="J16" s="230" t="s">
        <v>784</v>
      </c>
      <c r="K16" s="176" t="s">
        <v>797</v>
      </c>
      <c r="L16" s="185">
        <v>80891571</v>
      </c>
      <c r="M16" s="185">
        <v>13438902606</v>
      </c>
      <c r="N16" s="175" t="s">
        <v>798</v>
      </c>
      <c r="O16" t="s">
        <v>705</v>
      </c>
    </row>
    <row r="17" spans="1:15" ht="15" thickBot="1" x14ac:dyDescent="0.25">
      <c r="A17" s="237"/>
      <c r="B17" s="235"/>
      <c r="C17" s="235"/>
      <c r="D17" s="235"/>
      <c r="E17" s="231"/>
      <c r="F17" s="231"/>
      <c r="G17" s="231"/>
      <c r="H17" s="231"/>
      <c r="I17" s="231"/>
      <c r="J17" s="231"/>
      <c r="K17" s="176" t="s">
        <v>799</v>
      </c>
      <c r="L17" s="176">
        <v>81024818</v>
      </c>
      <c r="M17" s="176">
        <v>13891157752</v>
      </c>
      <c r="N17" s="175"/>
      <c r="O17" t="s">
        <v>705</v>
      </c>
    </row>
    <row r="18" spans="1:15" ht="15" thickBot="1" x14ac:dyDescent="0.25">
      <c r="A18" s="237"/>
      <c r="B18" s="234" t="s">
        <v>251</v>
      </c>
      <c r="C18" s="234" t="s">
        <v>251</v>
      </c>
      <c r="D18" s="234" t="s">
        <v>115</v>
      </c>
      <c r="E18" s="230" t="s">
        <v>800</v>
      </c>
      <c r="F18" s="230" t="s">
        <v>801</v>
      </c>
      <c r="G18" s="230" t="s">
        <v>802</v>
      </c>
      <c r="H18" s="230" t="s">
        <v>795</v>
      </c>
      <c r="I18" s="230" t="s">
        <v>803</v>
      </c>
      <c r="J18" s="230" t="s">
        <v>784</v>
      </c>
      <c r="K18" s="176" t="s">
        <v>804</v>
      </c>
      <c r="L18" s="176">
        <v>80905787</v>
      </c>
      <c r="M18" s="176">
        <v>13055237029</v>
      </c>
      <c r="N18" s="175"/>
      <c r="O18" t="s">
        <v>705</v>
      </c>
    </row>
    <row r="19" spans="1:15" ht="15" thickBot="1" x14ac:dyDescent="0.25">
      <c r="A19" s="237"/>
      <c r="B19" s="235"/>
      <c r="C19" s="235"/>
      <c r="D19" s="235"/>
      <c r="E19" s="231"/>
      <c r="F19" s="231"/>
      <c r="G19" s="231"/>
      <c r="H19" s="231"/>
      <c r="I19" s="231"/>
      <c r="J19" s="231"/>
      <c r="K19" s="181" t="s">
        <v>805</v>
      </c>
      <c r="L19" s="181">
        <v>80971356</v>
      </c>
      <c r="M19" s="181">
        <v>17729665550</v>
      </c>
      <c r="N19" s="182"/>
      <c r="O19" t="s">
        <v>705</v>
      </c>
    </row>
    <row r="20" spans="1:15" ht="15" thickBot="1" x14ac:dyDescent="0.25">
      <c r="A20" s="237"/>
      <c r="B20" s="234" t="s">
        <v>294</v>
      </c>
      <c r="C20" s="234" t="s">
        <v>294</v>
      </c>
      <c r="D20" s="234" t="s">
        <v>220</v>
      </c>
      <c r="E20" s="230" t="s">
        <v>806</v>
      </c>
      <c r="F20" s="230" t="s">
        <v>806</v>
      </c>
      <c r="G20" s="230" t="s">
        <v>807</v>
      </c>
      <c r="H20" s="230" t="s">
        <v>795</v>
      </c>
      <c r="I20" s="230" t="s">
        <v>808</v>
      </c>
      <c r="J20" s="230" t="s">
        <v>784</v>
      </c>
      <c r="K20" s="186" t="s">
        <v>809</v>
      </c>
      <c r="L20" s="186">
        <v>80949329</v>
      </c>
      <c r="M20" s="186">
        <v>15185109728</v>
      </c>
      <c r="N20" s="187" t="s">
        <v>810</v>
      </c>
      <c r="O20" t="s">
        <v>705</v>
      </c>
    </row>
    <row r="21" spans="1:15" ht="15" thickBot="1" x14ac:dyDescent="0.25">
      <c r="A21" s="235"/>
      <c r="B21" s="235"/>
      <c r="C21" s="235"/>
      <c r="D21" s="235"/>
      <c r="E21" s="231"/>
      <c r="F21" s="231"/>
      <c r="G21" s="231"/>
      <c r="H21" s="231"/>
      <c r="I21" s="231"/>
      <c r="J21" s="231"/>
      <c r="K21" s="186"/>
      <c r="L21" s="186">
        <v>80085258</v>
      </c>
      <c r="M21" s="186"/>
      <c r="N21" s="187"/>
      <c r="O21" t="s">
        <v>705</v>
      </c>
    </row>
    <row r="22" spans="1:15" ht="15" thickBot="1" x14ac:dyDescent="0.25">
      <c r="A22" s="188" t="s">
        <v>291</v>
      </c>
      <c r="B22" s="223" t="s">
        <v>811</v>
      </c>
      <c r="C22" s="225"/>
      <c r="D22" s="188" t="s">
        <v>958</v>
      </c>
      <c r="E22" s="232" t="s">
        <v>812</v>
      </c>
      <c r="F22" s="233"/>
      <c r="G22" s="232" t="s">
        <v>756</v>
      </c>
      <c r="H22" s="233"/>
      <c r="I22" s="189" t="s">
        <v>813</v>
      </c>
      <c r="J22" s="190" t="s">
        <v>784</v>
      </c>
      <c r="K22" s="186"/>
      <c r="L22" s="186"/>
      <c r="M22" s="186"/>
      <c r="N22" s="187"/>
      <c r="O22" t="s">
        <v>705</v>
      </c>
    </row>
    <row r="23" spans="1:15" ht="15" thickBot="1" x14ac:dyDescent="0.25">
      <c r="A23" s="223" t="s">
        <v>814</v>
      </c>
      <c r="B23" s="224"/>
      <c r="C23" s="225"/>
      <c r="D23" s="177"/>
      <c r="E23" s="223" t="s">
        <v>812</v>
      </c>
      <c r="F23" s="225"/>
      <c r="G23" s="223" t="s">
        <v>756</v>
      </c>
      <c r="H23" s="225"/>
      <c r="I23" s="223" t="s">
        <v>815</v>
      </c>
      <c r="J23" s="226"/>
      <c r="K23" s="191"/>
      <c r="L23" s="191"/>
      <c r="M23" s="191"/>
      <c r="N23" s="191"/>
    </row>
    <row r="24" spans="1:15" ht="15" thickBot="1" x14ac:dyDescent="0.25">
      <c r="A24" s="223" t="s">
        <v>816</v>
      </c>
      <c r="B24" s="224"/>
      <c r="C24" s="226"/>
      <c r="D24" s="192"/>
      <c r="E24" s="227" t="s">
        <v>817</v>
      </c>
      <c r="F24" s="228"/>
      <c r="G24" s="228"/>
      <c r="H24" s="228"/>
      <c r="I24" s="228"/>
      <c r="J24" s="228"/>
      <c r="K24" s="229"/>
      <c r="L24" s="173">
        <v>81039858</v>
      </c>
      <c r="M24" s="173">
        <v>15611767920</v>
      </c>
      <c r="N24" s="173"/>
    </row>
    <row r="28" spans="1:15" x14ac:dyDescent="0.2">
      <c r="I28" s="212" t="s">
        <v>959</v>
      </c>
    </row>
  </sheetData>
  <mergeCells count="64">
    <mergeCell ref="E1:F1"/>
    <mergeCell ref="G1:G2"/>
    <mergeCell ref="H1:H2"/>
    <mergeCell ref="I1:I2"/>
    <mergeCell ref="A3:A5"/>
    <mergeCell ref="A1:A2"/>
    <mergeCell ref="B1:B2"/>
    <mergeCell ref="C1:C2"/>
    <mergeCell ref="D1:D2"/>
    <mergeCell ref="J1:J2"/>
    <mergeCell ref="K1:K2"/>
    <mergeCell ref="L1:L2"/>
    <mergeCell ref="M1:M2"/>
    <mergeCell ref="N1:N2"/>
    <mergeCell ref="A6:A11"/>
    <mergeCell ref="B7:B8"/>
    <mergeCell ref="B10:B11"/>
    <mergeCell ref="A12:A15"/>
    <mergeCell ref="B12:B15"/>
    <mergeCell ref="I12:I14"/>
    <mergeCell ref="J12:J14"/>
    <mergeCell ref="A16:A21"/>
    <mergeCell ref="B16:B17"/>
    <mergeCell ref="C16:C17"/>
    <mergeCell ref="D16:D17"/>
    <mergeCell ref="E16:E17"/>
    <mergeCell ref="F16:F17"/>
    <mergeCell ref="G16:G17"/>
    <mergeCell ref="D12:D15"/>
    <mergeCell ref="E12:E14"/>
    <mergeCell ref="F12:F14"/>
    <mergeCell ref="G12:G14"/>
    <mergeCell ref="H12:H14"/>
    <mergeCell ref="C12:C14"/>
    <mergeCell ref="H16:H17"/>
    <mergeCell ref="I16:I17"/>
    <mergeCell ref="J16:J17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G20:G21"/>
    <mergeCell ref="H20:H21"/>
    <mergeCell ref="I20:I21"/>
    <mergeCell ref="J20:J21"/>
    <mergeCell ref="B22:C22"/>
    <mergeCell ref="E22:F22"/>
    <mergeCell ref="G22:H22"/>
    <mergeCell ref="B20:B21"/>
    <mergeCell ref="C20:C21"/>
    <mergeCell ref="D20:D21"/>
    <mergeCell ref="E20:E21"/>
    <mergeCell ref="F20:F21"/>
    <mergeCell ref="A23:C23"/>
    <mergeCell ref="E23:F23"/>
    <mergeCell ref="G23:H23"/>
    <mergeCell ref="I23:J23"/>
    <mergeCell ref="A24:C24"/>
    <mergeCell ref="E24:K24"/>
  </mergeCells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theme="6"/>
  </sheetPr>
  <dimension ref="A1:U506"/>
  <sheetViews>
    <sheetView showGridLines="0" topLeftCell="C1" workbookViewId="0">
      <pane ySplit="1" topLeftCell="A2" activePane="bottomLeft" state="frozen"/>
      <selection activeCell="D19" sqref="D19"/>
      <selection pane="bottomLeft" activeCell="J15" sqref="J15"/>
    </sheetView>
  </sheetViews>
  <sheetFormatPr defaultColWidth="8.25" defaultRowHeight="12" x14ac:dyDescent="0.2"/>
  <cols>
    <col min="1" max="1" width="7.125" style="12" customWidth="1"/>
    <col min="2" max="2" width="5" style="15" customWidth="1"/>
    <col min="3" max="3" width="9.125" style="15" bestFit="1" customWidth="1"/>
    <col min="4" max="4" width="6" style="23" customWidth="1"/>
    <col min="5" max="5" width="5.75" style="12" customWidth="1"/>
    <col min="6" max="6" width="3.125" style="15" customWidth="1"/>
    <col min="7" max="7" width="8.375" style="15" customWidth="1"/>
    <col min="8" max="8" width="10.625" style="15" customWidth="1"/>
    <col min="9" max="9" width="8.25" style="13"/>
    <col min="10" max="10" width="9.625" style="13" customWidth="1"/>
    <col min="11" max="11" width="8.25" style="13"/>
    <col min="12" max="13" width="5" style="13" customWidth="1"/>
    <col min="14" max="14" width="8.25" style="13"/>
    <col min="15" max="19" width="8.25" style="15"/>
    <col min="20" max="20" width="16" style="15" customWidth="1"/>
    <col min="21" max="16384" width="8.25" style="15"/>
  </cols>
  <sheetData>
    <row r="1" spans="1:21" s="12" customFormat="1" x14ac:dyDescent="0.2">
      <c r="A1" s="11" t="s">
        <v>283</v>
      </c>
      <c r="B1" s="11" t="s">
        <v>284</v>
      </c>
      <c r="C1" s="11" t="s">
        <v>878</v>
      </c>
      <c r="D1" s="11" t="s">
        <v>879</v>
      </c>
      <c r="E1" s="11" t="s">
        <v>880</v>
      </c>
      <c r="F1" s="12" t="s">
        <v>881</v>
      </c>
      <c r="G1" s="12" t="s">
        <v>703</v>
      </c>
      <c r="I1" s="12" t="s">
        <v>285</v>
      </c>
      <c r="J1" s="12" t="s">
        <v>286</v>
      </c>
      <c r="K1" s="12" t="s">
        <v>287</v>
      </c>
      <c r="L1" s="13"/>
      <c r="M1" s="13"/>
      <c r="N1" s="13"/>
    </row>
    <row r="2" spans="1:21" x14ac:dyDescent="0.15">
      <c r="A2" s="14">
        <v>9905</v>
      </c>
      <c r="C2" s="14">
        <v>1933</v>
      </c>
      <c r="D2" s="16" t="s">
        <v>227</v>
      </c>
      <c r="E2" s="16" t="s">
        <v>289</v>
      </c>
      <c r="F2" s="15" t="s">
        <v>289</v>
      </c>
      <c r="G2" s="15" t="s">
        <v>620</v>
      </c>
      <c r="I2" s="17" t="s">
        <v>254</v>
      </c>
      <c r="J2" s="17" t="s">
        <v>255</v>
      </c>
      <c r="K2" s="17" t="s">
        <v>17</v>
      </c>
    </row>
    <row r="3" spans="1:21" x14ac:dyDescent="0.15">
      <c r="A3" s="14">
        <v>9906</v>
      </c>
      <c r="C3" s="14">
        <v>1933</v>
      </c>
      <c r="D3" s="16" t="s">
        <v>227</v>
      </c>
      <c r="E3" s="16" t="s">
        <v>289</v>
      </c>
      <c r="G3" s="15" t="s">
        <v>620</v>
      </c>
      <c r="I3" s="17" t="s">
        <v>96</v>
      </c>
      <c r="J3" s="17" t="s">
        <v>97</v>
      </c>
      <c r="K3" s="17" t="s">
        <v>17</v>
      </c>
      <c r="P3" s="15" t="s">
        <v>846</v>
      </c>
      <c r="Q3" s="15" t="s">
        <v>847</v>
      </c>
    </row>
    <row r="4" spans="1:21" x14ac:dyDescent="0.15">
      <c r="A4" s="14">
        <v>9910</v>
      </c>
      <c r="C4" s="14">
        <v>2300</v>
      </c>
      <c r="D4" s="16" t="s">
        <v>248</v>
      </c>
      <c r="E4" s="16" t="s">
        <v>248</v>
      </c>
      <c r="G4" s="15" t="s">
        <v>622</v>
      </c>
      <c r="I4" s="17" t="s">
        <v>197</v>
      </c>
      <c r="J4" s="17" t="s">
        <v>198</v>
      </c>
      <c r="K4" s="17" t="s">
        <v>17</v>
      </c>
    </row>
    <row r="5" spans="1:21" x14ac:dyDescent="0.15">
      <c r="A5" s="14">
        <v>9951</v>
      </c>
      <c r="C5" s="14">
        <v>1933</v>
      </c>
      <c r="D5" s="16" t="s">
        <v>227</v>
      </c>
      <c r="E5" s="16" t="s">
        <v>289</v>
      </c>
      <c r="G5" s="15" t="s">
        <v>620</v>
      </c>
      <c r="I5" s="17" t="s">
        <v>194</v>
      </c>
      <c r="J5" s="17" t="s">
        <v>195</v>
      </c>
      <c r="K5" s="17" t="s">
        <v>17</v>
      </c>
      <c r="N5" s="3" t="s">
        <v>0</v>
      </c>
      <c r="O5" s="2"/>
      <c r="P5" s="2"/>
      <c r="Q5" s="4" t="s">
        <v>263</v>
      </c>
      <c r="R5" s="5"/>
      <c r="S5" s="2"/>
      <c r="T5" s="4" t="s">
        <v>279</v>
      </c>
      <c r="U5" s="2"/>
    </row>
    <row r="6" spans="1:21" x14ac:dyDescent="0.15">
      <c r="A6" s="14">
        <v>9952</v>
      </c>
      <c r="C6" s="14">
        <v>2121</v>
      </c>
      <c r="D6" s="16" t="s">
        <v>227</v>
      </c>
      <c r="E6" s="16" t="s">
        <v>289</v>
      </c>
      <c r="G6" s="15" t="s">
        <v>620</v>
      </c>
      <c r="I6" s="17" t="s">
        <v>206</v>
      </c>
      <c r="J6" s="17" t="s">
        <v>207</v>
      </c>
      <c r="K6" s="17" t="s">
        <v>17</v>
      </c>
      <c r="N6" s="2" t="s">
        <v>15</v>
      </c>
      <c r="O6" s="2"/>
      <c r="P6" s="2"/>
      <c r="Q6" s="6" t="s">
        <v>7</v>
      </c>
      <c r="R6" s="6"/>
      <c r="S6" s="2"/>
      <c r="T6" s="6" t="s">
        <v>22</v>
      </c>
      <c r="U6" s="2"/>
    </row>
    <row r="7" spans="1:21" x14ac:dyDescent="0.15">
      <c r="A7" s="14">
        <v>9955</v>
      </c>
      <c r="C7" s="14">
        <v>2121</v>
      </c>
      <c r="D7" s="16" t="s">
        <v>227</v>
      </c>
      <c r="E7" s="16" t="s">
        <v>289</v>
      </c>
      <c r="G7" s="15" t="s">
        <v>620</v>
      </c>
      <c r="I7" s="17" t="s">
        <v>201</v>
      </c>
      <c r="J7" s="17" t="s">
        <v>202</v>
      </c>
      <c r="K7" s="17" t="s">
        <v>17</v>
      </c>
      <c r="N7" s="2" t="s">
        <v>23</v>
      </c>
      <c r="O7" s="2"/>
      <c r="P7" s="2"/>
      <c r="Q7" s="6" t="s">
        <v>258</v>
      </c>
      <c r="R7" s="6"/>
      <c r="S7" s="2"/>
      <c r="T7" s="6" t="s">
        <v>36</v>
      </c>
      <c r="U7" s="2"/>
    </row>
    <row r="8" spans="1:21" x14ac:dyDescent="0.15">
      <c r="A8" s="14">
        <v>9956</v>
      </c>
      <c r="C8" s="14">
        <v>2207</v>
      </c>
      <c r="D8" s="16" t="s">
        <v>251</v>
      </c>
      <c r="E8" s="16" t="s">
        <v>251</v>
      </c>
      <c r="G8" s="15" t="s">
        <v>621</v>
      </c>
      <c r="I8" s="17" t="s">
        <v>128</v>
      </c>
      <c r="J8" s="17" t="s">
        <v>129</v>
      </c>
      <c r="K8" s="17" t="s">
        <v>17</v>
      </c>
      <c r="N8" s="2" t="s">
        <v>148</v>
      </c>
      <c r="O8" s="2"/>
      <c r="P8" s="2"/>
      <c r="Q8" s="147" t="s">
        <v>16</v>
      </c>
      <c r="R8" s="7" t="s">
        <v>280</v>
      </c>
      <c r="S8" s="2"/>
      <c r="T8" s="6" t="s">
        <v>152</v>
      </c>
      <c r="U8" s="2"/>
    </row>
    <row r="9" spans="1:21" x14ac:dyDescent="0.15">
      <c r="A9" s="14">
        <v>9957</v>
      </c>
      <c r="C9" s="14">
        <v>2121</v>
      </c>
      <c r="D9" s="16" t="s">
        <v>227</v>
      </c>
      <c r="E9" s="16" t="s">
        <v>289</v>
      </c>
      <c r="G9" s="15" t="s">
        <v>620</v>
      </c>
      <c r="I9" s="17" t="s">
        <v>48</v>
      </c>
      <c r="J9" s="17" t="s">
        <v>49</v>
      </c>
      <c r="K9" s="17" t="s">
        <v>17</v>
      </c>
      <c r="N9" s="2" t="s">
        <v>151</v>
      </c>
      <c r="O9" s="2"/>
      <c r="P9" s="2"/>
      <c r="Q9" s="147" t="s">
        <v>698</v>
      </c>
      <c r="R9" s="7" t="s">
        <v>280</v>
      </c>
      <c r="S9" s="2"/>
      <c r="T9" s="6" t="s">
        <v>149</v>
      </c>
      <c r="U9" s="2"/>
    </row>
    <row r="10" spans="1:21" x14ac:dyDescent="0.15">
      <c r="A10" s="14">
        <v>9958</v>
      </c>
      <c r="C10" s="14">
        <v>2300</v>
      </c>
      <c r="D10" s="16" t="s">
        <v>248</v>
      </c>
      <c r="E10" s="16" t="s">
        <v>248</v>
      </c>
      <c r="G10" s="15" t="s">
        <v>622</v>
      </c>
      <c r="I10" s="17" t="s">
        <v>56</v>
      </c>
      <c r="J10" s="17" t="s">
        <v>57</v>
      </c>
      <c r="K10" s="17" t="s">
        <v>17</v>
      </c>
      <c r="M10" s="18"/>
      <c r="N10" s="9" t="s">
        <v>6</v>
      </c>
      <c r="O10" s="10" t="s">
        <v>700</v>
      </c>
      <c r="P10" s="2"/>
      <c r="Q10" s="2"/>
      <c r="R10" s="2"/>
      <c r="S10" s="2"/>
      <c r="T10" s="6" t="s">
        <v>14</v>
      </c>
      <c r="U10" s="2"/>
    </row>
    <row r="11" spans="1:21" x14ac:dyDescent="0.15">
      <c r="A11" s="14">
        <v>9960</v>
      </c>
      <c r="C11" s="14">
        <v>1933</v>
      </c>
      <c r="D11" s="16" t="s">
        <v>227</v>
      </c>
      <c r="E11" s="16" t="s">
        <v>295</v>
      </c>
      <c r="G11" s="15" t="s">
        <v>620</v>
      </c>
      <c r="I11" s="17" t="s">
        <v>296</v>
      </c>
      <c r="J11" s="17" t="s">
        <v>297</v>
      </c>
      <c r="K11" s="17" t="s">
        <v>17</v>
      </c>
      <c r="N11" s="2" t="s">
        <v>276</v>
      </c>
      <c r="O11" s="2"/>
      <c r="P11" s="2"/>
      <c r="Q11" s="2"/>
      <c r="R11" s="2"/>
      <c r="S11" s="2"/>
      <c r="T11" s="6" t="s">
        <v>277</v>
      </c>
      <c r="U11" s="2"/>
    </row>
    <row r="12" spans="1:21" x14ac:dyDescent="0.15">
      <c r="A12" s="14">
        <v>9961</v>
      </c>
      <c r="C12" s="14">
        <v>2304</v>
      </c>
      <c r="D12" s="16" t="s">
        <v>248</v>
      </c>
      <c r="E12" s="16" t="s">
        <v>248</v>
      </c>
      <c r="G12" s="15" t="s">
        <v>622</v>
      </c>
      <c r="I12" s="17" t="s">
        <v>299</v>
      </c>
      <c r="J12" s="17" t="s">
        <v>300</v>
      </c>
      <c r="K12" s="17" t="s">
        <v>17</v>
      </c>
      <c r="N12" s="9" t="s">
        <v>89</v>
      </c>
      <c r="O12" s="10" t="s">
        <v>281</v>
      </c>
      <c r="P12" s="2"/>
      <c r="Q12" s="2"/>
      <c r="R12" s="2"/>
      <c r="S12" s="2"/>
      <c r="T12" s="6" t="s">
        <v>259</v>
      </c>
      <c r="U12" s="2"/>
    </row>
    <row r="13" spans="1:21" x14ac:dyDescent="0.15">
      <c r="A13" s="14">
        <v>9962</v>
      </c>
      <c r="C13" s="14">
        <v>2121</v>
      </c>
      <c r="D13" s="16" t="s">
        <v>227</v>
      </c>
      <c r="E13" s="16" t="s">
        <v>301</v>
      </c>
      <c r="G13" s="15" t="s">
        <v>620</v>
      </c>
      <c r="I13" s="17" t="s">
        <v>302</v>
      </c>
      <c r="J13" s="17" t="s">
        <v>303</v>
      </c>
      <c r="K13" s="17" t="s">
        <v>17</v>
      </c>
      <c r="N13" s="2" t="s">
        <v>76</v>
      </c>
      <c r="O13" s="2"/>
      <c r="P13" s="2"/>
      <c r="Q13" s="2"/>
      <c r="R13" s="2"/>
      <c r="S13" s="2"/>
      <c r="T13" s="6" t="s">
        <v>262</v>
      </c>
      <c r="U13" s="2"/>
    </row>
    <row r="14" spans="1:21" x14ac:dyDescent="0.15">
      <c r="A14" s="14">
        <v>9963</v>
      </c>
      <c r="C14" s="14">
        <v>2121</v>
      </c>
      <c r="D14" s="16" t="s">
        <v>227</v>
      </c>
      <c r="E14" s="16" t="s">
        <v>289</v>
      </c>
      <c r="G14" s="15" t="s">
        <v>620</v>
      </c>
      <c r="I14" s="17" t="s">
        <v>304</v>
      </c>
      <c r="J14" s="17" t="s">
        <v>305</v>
      </c>
      <c r="K14" s="17" t="s">
        <v>17</v>
      </c>
      <c r="N14" s="2" t="s">
        <v>233</v>
      </c>
      <c r="O14" s="2"/>
      <c r="P14" s="2"/>
      <c r="Q14" s="2"/>
      <c r="R14" s="2"/>
      <c r="S14" s="2"/>
      <c r="T14" s="204" t="s">
        <v>952</v>
      </c>
      <c r="U14" s="203" t="s">
        <v>282</v>
      </c>
    </row>
    <row r="15" spans="1:21" x14ac:dyDescent="0.15">
      <c r="A15" s="14">
        <v>9964</v>
      </c>
      <c r="C15" s="14">
        <v>2121</v>
      </c>
      <c r="D15" s="16" t="s">
        <v>227</v>
      </c>
      <c r="E15" s="16" t="s">
        <v>289</v>
      </c>
      <c r="G15" s="15" t="s">
        <v>620</v>
      </c>
      <c r="I15" s="17" t="s">
        <v>307</v>
      </c>
      <c r="J15" s="17" t="s">
        <v>308</v>
      </c>
      <c r="K15" s="17" t="s">
        <v>17</v>
      </c>
      <c r="N15" s="2" t="s">
        <v>65</v>
      </c>
      <c r="O15" s="2"/>
      <c r="P15" s="2"/>
      <c r="Q15" s="2"/>
      <c r="R15" s="2"/>
      <c r="S15" s="2"/>
      <c r="T15" s="204" t="s">
        <v>261</v>
      </c>
      <c r="U15" s="203" t="s">
        <v>282</v>
      </c>
    </row>
    <row r="16" spans="1:21" x14ac:dyDescent="0.15">
      <c r="A16" s="14">
        <v>9965</v>
      </c>
      <c r="C16" s="14">
        <v>2200</v>
      </c>
      <c r="D16" s="16" t="s">
        <v>251</v>
      </c>
      <c r="E16" s="16" t="s">
        <v>251</v>
      </c>
      <c r="G16" s="15" t="s">
        <v>621</v>
      </c>
      <c r="I16" s="17" t="s">
        <v>162</v>
      </c>
      <c r="J16" s="17" t="s">
        <v>163</v>
      </c>
      <c r="K16" s="17" t="s">
        <v>17</v>
      </c>
      <c r="N16" s="2" t="s">
        <v>43</v>
      </c>
      <c r="O16" s="2"/>
      <c r="P16" s="2"/>
      <c r="Q16" s="2"/>
      <c r="R16" s="2"/>
      <c r="S16" s="2"/>
      <c r="T16" s="6" t="s">
        <v>260</v>
      </c>
      <c r="U16" s="2"/>
    </row>
    <row r="17" spans="1:21" x14ac:dyDescent="0.15">
      <c r="A17" s="14">
        <v>9966</v>
      </c>
      <c r="C17" s="14">
        <v>2202</v>
      </c>
      <c r="D17" s="16" t="s">
        <v>243</v>
      </c>
      <c r="E17" s="16" t="s">
        <v>243</v>
      </c>
      <c r="G17" s="15" t="s">
        <v>621</v>
      </c>
      <c r="I17" s="17" t="s">
        <v>172</v>
      </c>
      <c r="J17" s="17" t="s">
        <v>173</v>
      </c>
      <c r="K17" s="17" t="s">
        <v>17</v>
      </c>
      <c r="N17" s="2" t="s">
        <v>182</v>
      </c>
      <c r="O17" s="2"/>
      <c r="P17" s="2"/>
      <c r="Q17" s="2"/>
      <c r="R17" s="2"/>
      <c r="S17" s="2"/>
      <c r="T17" s="2"/>
      <c r="U17" s="2"/>
    </row>
    <row r="18" spans="1:21" x14ac:dyDescent="0.15">
      <c r="A18" s="14">
        <v>9967</v>
      </c>
      <c r="C18" s="14">
        <v>2400</v>
      </c>
      <c r="D18" s="16" t="s">
        <v>298</v>
      </c>
      <c r="E18" s="16" t="s">
        <v>298</v>
      </c>
      <c r="G18" s="15" t="s">
        <v>623</v>
      </c>
      <c r="I18" s="17" t="s">
        <v>103</v>
      </c>
      <c r="J18" s="17" t="s">
        <v>104</v>
      </c>
      <c r="K18" s="17" t="s">
        <v>17</v>
      </c>
    </row>
    <row r="19" spans="1:21" x14ac:dyDescent="0.15">
      <c r="A19" s="14">
        <v>9968</v>
      </c>
      <c r="C19" s="14">
        <v>2211</v>
      </c>
      <c r="D19" s="16" t="s">
        <v>298</v>
      </c>
      <c r="E19" s="16" t="s">
        <v>298</v>
      </c>
      <c r="G19" s="15" t="s">
        <v>623</v>
      </c>
      <c r="I19" s="17" t="s">
        <v>142</v>
      </c>
      <c r="J19" s="17" t="s">
        <v>143</v>
      </c>
      <c r="K19" s="17" t="s">
        <v>17</v>
      </c>
    </row>
    <row r="20" spans="1:21" x14ac:dyDescent="0.15">
      <c r="A20" s="14">
        <v>9969</v>
      </c>
      <c r="C20" s="14">
        <v>2210</v>
      </c>
      <c r="D20" s="16" t="s">
        <v>243</v>
      </c>
      <c r="E20" s="16" t="s">
        <v>243</v>
      </c>
      <c r="G20" s="15" t="s">
        <v>621</v>
      </c>
      <c r="I20" s="17" t="s">
        <v>106</v>
      </c>
      <c r="J20" s="17" t="s">
        <v>107</v>
      </c>
      <c r="K20" s="17" t="s">
        <v>17</v>
      </c>
    </row>
    <row r="21" spans="1:21" x14ac:dyDescent="0.15">
      <c r="A21" s="14">
        <v>9970</v>
      </c>
      <c r="C21" s="14">
        <v>2121</v>
      </c>
      <c r="D21" s="16" t="s">
        <v>227</v>
      </c>
      <c r="E21" s="16" t="s">
        <v>295</v>
      </c>
      <c r="G21" s="15" t="s">
        <v>620</v>
      </c>
      <c r="I21" s="17" t="s">
        <v>58</v>
      </c>
      <c r="J21" s="17" t="s">
        <v>59</v>
      </c>
      <c r="K21" s="17" t="s">
        <v>17</v>
      </c>
    </row>
    <row r="22" spans="1:21" x14ac:dyDescent="0.15">
      <c r="A22" s="14">
        <v>9971</v>
      </c>
      <c r="C22" s="14">
        <v>2115</v>
      </c>
      <c r="D22" s="16" t="s">
        <v>227</v>
      </c>
      <c r="E22" s="16" t="s">
        <v>295</v>
      </c>
      <c r="G22" s="15" t="s">
        <v>620</v>
      </c>
      <c r="I22" s="17" t="s">
        <v>40</v>
      </c>
      <c r="J22" s="17" t="s">
        <v>41</v>
      </c>
      <c r="K22" s="17" t="s">
        <v>17</v>
      </c>
    </row>
    <row r="23" spans="1:21" x14ac:dyDescent="0.15">
      <c r="A23" s="14">
        <v>9973</v>
      </c>
      <c r="C23" s="14">
        <v>2115</v>
      </c>
      <c r="D23" s="16" t="s">
        <v>227</v>
      </c>
      <c r="E23" s="16" t="s">
        <v>289</v>
      </c>
      <c r="G23" s="15" t="s">
        <v>620</v>
      </c>
      <c r="I23" s="17" t="s">
        <v>26</v>
      </c>
      <c r="J23" s="17" t="s">
        <v>27</v>
      </c>
      <c r="K23" s="17" t="s">
        <v>17</v>
      </c>
    </row>
    <row r="24" spans="1:21" x14ac:dyDescent="0.15">
      <c r="A24" s="14">
        <v>9974</v>
      </c>
      <c r="C24" s="14">
        <v>2105</v>
      </c>
      <c r="D24" s="16" t="s">
        <v>227</v>
      </c>
      <c r="E24" s="16" t="s">
        <v>295</v>
      </c>
      <c r="G24" s="15" t="s">
        <v>620</v>
      </c>
      <c r="I24" s="17" t="s">
        <v>66</v>
      </c>
      <c r="J24" s="17" t="s">
        <v>67</v>
      </c>
      <c r="K24" s="17" t="s">
        <v>17</v>
      </c>
    </row>
    <row r="25" spans="1:21" x14ac:dyDescent="0.15">
      <c r="A25" s="14">
        <v>9975</v>
      </c>
      <c r="C25" s="14">
        <v>2121</v>
      </c>
      <c r="D25" s="16" t="s">
        <v>227</v>
      </c>
      <c r="E25" s="16" t="s">
        <v>289</v>
      </c>
      <c r="G25" s="15" t="s">
        <v>620</v>
      </c>
      <c r="I25" s="17" t="s">
        <v>18</v>
      </c>
      <c r="J25" s="17" t="s">
        <v>19</v>
      </c>
      <c r="K25" s="17" t="s">
        <v>17</v>
      </c>
    </row>
    <row r="26" spans="1:21" x14ac:dyDescent="0.15">
      <c r="A26" s="14">
        <v>9976</v>
      </c>
      <c r="C26" s="14">
        <v>1933</v>
      </c>
      <c r="D26" s="16" t="s">
        <v>298</v>
      </c>
      <c r="E26" s="16" t="s">
        <v>298</v>
      </c>
      <c r="G26" s="15" t="s">
        <v>623</v>
      </c>
      <c r="I26" s="17" t="s">
        <v>71</v>
      </c>
      <c r="J26" s="17" t="s">
        <v>72</v>
      </c>
      <c r="K26" s="17" t="s">
        <v>290</v>
      </c>
    </row>
    <row r="27" spans="1:21" x14ac:dyDescent="0.15">
      <c r="A27" s="14">
        <v>9977</v>
      </c>
      <c r="C27" s="14">
        <v>2403</v>
      </c>
      <c r="D27" s="16" t="s">
        <v>292</v>
      </c>
      <c r="E27" s="16" t="s">
        <v>312</v>
      </c>
      <c r="G27" s="15" t="s">
        <v>623</v>
      </c>
      <c r="I27" s="17" t="s">
        <v>154</v>
      </c>
      <c r="J27" s="17" t="s">
        <v>155</v>
      </c>
      <c r="K27" s="17" t="s">
        <v>290</v>
      </c>
    </row>
    <row r="28" spans="1:21" x14ac:dyDescent="0.15">
      <c r="A28" s="14">
        <v>9978</v>
      </c>
      <c r="C28" s="14">
        <v>2300</v>
      </c>
      <c r="D28" s="16" t="s">
        <v>248</v>
      </c>
      <c r="E28" s="16" t="s">
        <v>248</v>
      </c>
      <c r="G28" s="15" t="s">
        <v>622</v>
      </c>
      <c r="I28" s="17" t="s">
        <v>140</v>
      </c>
      <c r="J28" s="17" t="s">
        <v>141</v>
      </c>
      <c r="K28" s="17" t="s">
        <v>290</v>
      </c>
    </row>
    <row r="29" spans="1:21" x14ac:dyDescent="0.15">
      <c r="A29" s="14">
        <v>9979</v>
      </c>
      <c r="C29" s="14">
        <v>2402</v>
      </c>
      <c r="D29" s="16" t="s">
        <v>306</v>
      </c>
      <c r="E29" s="16" t="s">
        <v>313</v>
      </c>
      <c r="G29" s="15" t="s">
        <v>623</v>
      </c>
      <c r="I29" s="17" t="s">
        <v>131</v>
      </c>
      <c r="J29" s="17" t="s">
        <v>132</v>
      </c>
      <c r="K29" s="17" t="s">
        <v>290</v>
      </c>
    </row>
    <row r="30" spans="1:21" x14ac:dyDescent="0.15">
      <c r="A30" s="14">
        <v>9980</v>
      </c>
      <c r="C30" s="14">
        <v>2408</v>
      </c>
      <c r="D30" s="16" t="s">
        <v>306</v>
      </c>
      <c r="E30" s="16" t="s">
        <v>313</v>
      </c>
      <c r="G30" s="15" t="s">
        <v>623</v>
      </c>
      <c r="I30" s="17" t="s">
        <v>94</v>
      </c>
      <c r="J30" s="17" t="s">
        <v>95</v>
      </c>
      <c r="K30" s="17" t="s">
        <v>290</v>
      </c>
    </row>
    <row r="31" spans="1:21" x14ac:dyDescent="0.15">
      <c r="A31" s="14">
        <v>9981</v>
      </c>
      <c r="C31" s="14">
        <v>1933</v>
      </c>
      <c r="D31" s="16" t="s">
        <v>243</v>
      </c>
      <c r="E31" s="16" t="s">
        <v>243</v>
      </c>
      <c r="G31" s="15" t="s">
        <v>621</v>
      </c>
      <c r="I31" s="17" t="s">
        <v>61</v>
      </c>
      <c r="J31" s="17" t="s">
        <v>62</v>
      </c>
      <c r="K31" s="17" t="s">
        <v>290</v>
      </c>
    </row>
    <row r="32" spans="1:21" x14ac:dyDescent="0.15">
      <c r="A32" s="14">
        <v>9982</v>
      </c>
      <c r="C32" s="14">
        <v>2408</v>
      </c>
      <c r="D32" s="16" t="s">
        <v>192</v>
      </c>
      <c r="E32" s="16" t="s">
        <v>192</v>
      </c>
      <c r="G32" s="15" t="s">
        <v>623</v>
      </c>
      <c r="I32" s="17" t="s">
        <v>44</v>
      </c>
      <c r="J32" s="17" t="s">
        <v>45</v>
      </c>
      <c r="K32" s="17" t="s">
        <v>290</v>
      </c>
    </row>
    <row r="33" spans="1:11" x14ac:dyDescent="0.15">
      <c r="A33" s="14">
        <v>9983</v>
      </c>
      <c r="C33" s="14">
        <v>2121</v>
      </c>
      <c r="D33" s="16" t="s">
        <v>227</v>
      </c>
      <c r="E33" s="16" t="s">
        <v>289</v>
      </c>
      <c r="G33" s="15" t="s">
        <v>620</v>
      </c>
      <c r="I33" s="17" t="s">
        <v>10</v>
      </c>
      <c r="J33" s="17" t="s">
        <v>11</v>
      </c>
      <c r="K33" s="17" t="s">
        <v>290</v>
      </c>
    </row>
    <row r="34" spans="1:11" x14ac:dyDescent="0.15">
      <c r="A34" s="14">
        <v>9984</v>
      </c>
      <c r="C34" s="14">
        <v>2121</v>
      </c>
      <c r="D34" s="16" t="s">
        <v>227</v>
      </c>
      <c r="E34" s="16" t="s">
        <v>311</v>
      </c>
      <c r="G34" s="15" t="s">
        <v>620</v>
      </c>
      <c r="I34" s="17" t="s">
        <v>78</v>
      </c>
      <c r="J34" s="17" t="s">
        <v>79</v>
      </c>
      <c r="K34" s="17" t="s">
        <v>290</v>
      </c>
    </row>
    <row r="35" spans="1:11" x14ac:dyDescent="0.15">
      <c r="A35" s="14">
        <v>9985</v>
      </c>
      <c r="C35" s="14">
        <v>2121</v>
      </c>
      <c r="D35" s="16" t="s">
        <v>227</v>
      </c>
      <c r="E35" s="16" t="s">
        <v>273</v>
      </c>
      <c r="G35" s="15" t="s">
        <v>620</v>
      </c>
      <c r="I35" s="17" t="s">
        <v>118</v>
      </c>
      <c r="J35" s="17" t="s">
        <v>119</v>
      </c>
      <c r="K35" s="17" t="s">
        <v>290</v>
      </c>
    </row>
    <row r="36" spans="1:11" x14ac:dyDescent="0.15">
      <c r="A36" s="14">
        <v>9986</v>
      </c>
      <c r="C36" s="14">
        <v>2700</v>
      </c>
      <c r="D36" s="16" t="s">
        <v>192</v>
      </c>
      <c r="E36" s="16" t="s">
        <v>192</v>
      </c>
      <c r="G36" s="15" t="s">
        <v>623</v>
      </c>
      <c r="I36" s="17" t="s">
        <v>127</v>
      </c>
      <c r="J36" s="17" t="s">
        <v>180</v>
      </c>
      <c r="K36" s="17" t="s">
        <v>645</v>
      </c>
    </row>
    <row r="37" spans="1:11" x14ac:dyDescent="0.15">
      <c r="A37" s="14">
        <v>9987</v>
      </c>
      <c r="C37" s="14">
        <v>2121</v>
      </c>
      <c r="D37" s="16" t="s">
        <v>192</v>
      </c>
      <c r="E37" s="16" t="s">
        <v>192</v>
      </c>
      <c r="G37" s="15" t="s">
        <v>623</v>
      </c>
      <c r="I37" s="17" t="s">
        <v>165</v>
      </c>
      <c r="J37" s="17" t="s">
        <v>166</v>
      </c>
      <c r="K37" s="17" t="s">
        <v>645</v>
      </c>
    </row>
    <row r="38" spans="1:11" x14ac:dyDescent="0.15">
      <c r="A38" s="14">
        <v>9988</v>
      </c>
      <c r="C38" s="14">
        <v>2702</v>
      </c>
      <c r="D38" s="16" t="s">
        <v>192</v>
      </c>
      <c r="E38" s="16" t="s">
        <v>192</v>
      </c>
      <c r="G38" s="15" t="s">
        <v>623</v>
      </c>
      <c r="I38" s="63" t="s">
        <v>236</v>
      </c>
      <c r="J38" s="63" t="s">
        <v>237</v>
      </c>
      <c r="K38" s="63" t="s">
        <v>290</v>
      </c>
    </row>
    <row r="39" spans="1:11" x14ac:dyDescent="0.15">
      <c r="A39" s="14">
        <v>9989</v>
      </c>
      <c r="C39" s="14">
        <v>2121</v>
      </c>
      <c r="D39" s="16" t="s">
        <v>306</v>
      </c>
      <c r="E39" s="16" t="s">
        <v>313</v>
      </c>
      <c r="G39" s="15" t="s">
        <v>623</v>
      </c>
      <c r="I39" s="63" t="s">
        <v>249</v>
      </c>
      <c r="J39" s="63" t="s">
        <v>250</v>
      </c>
      <c r="K39" s="63" t="s">
        <v>290</v>
      </c>
    </row>
    <row r="40" spans="1:11" x14ac:dyDescent="0.15">
      <c r="A40" s="14">
        <v>9990</v>
      </c>
      <c r="C40" s="14">
        <v>2121</v>
      </c>
      <c r="D40" s="16" t="s">
        <v>292</v>
      </c>
      <c r="E40" s="16" t="s">
        <v>312</v>
      </c>
      <c r="G40" s="15" t="s">
        <v>623</v>
      </c>
      <c r="I40" s="63" t="s">
        <v>274</v>
      </c>
      <c r="J40" s="63" t="s">
        <v>275</v>
      </c>
      <c r="K40" s="63" t="s">
        <v>290</v>
      </c>
    </row>
    <row r="41" spans="1:11" x14ac:dyDescent="0.15">
      <c r="A41" s="14">
        <v>9991</v>
      </c>
      <c r="C41" s="14">
        <v>2121</v>
      </c>
      <c r="D41" s="16" t="s">
        <v>298</v>
      </c>
      <c r="E41" s="16" t="s">
        <v>298</v>
      </c>
      <c r="G41" s="15" t="s">
        <v>623</v>
      </c>
      <c r="I41" s="63" t="s">
        <v>218</v>
      </c>
      <c r="J41" s="63" t="s">
        <v>219</v>
      </c>
      <c r="K41" s="63" t="s">
        <v>290</v>
      </c>
    </row>
    <row r="42" spans="1:11" x14ac:dyDescent="0.15">
      <c r="A42" s="14">
        <v>9992</v>
      </c>
      <c r="C42" s="14">
        <v>2300</v>
      </c>
      <c r="D42" s="16" t="s">
        <v>248</v>
      </c>
      <c r="E42" s="16" t="s">
        <v>248</v>
      </c>
      <c r="G42" s="15" t="s">
        <v>622</v>
      </c>
      <c r="I42" s="63" t="s">
        <v>234</v>
      </c>
      <c r="J42" s="63" t="s">
        <v>235</v>
      </c>
      <c r="K42" s="63" t="s">
        <v>636</v>
      </c>
    </row>
    <row r="43" spans="1:11" x14ac:dyDescent="0.15">
      <c r="A43" s="14">
        <v>9993</v>
      </c>
      <c r="C43" s="14">
        <v>2300</v>
      </c>
      <c r="D43" s="16" t="s">
        <v>248</v>
      </c>
      <c r="E43" s="16" t="s">
        <v>248</v>
      </c>
      <c r="G43" s="15" t="s">
        <v>622</v>
      </c>
      <c r="I43" s="63" t="s">
        <v>246</v>
      </c>
      <c r="J43" s="63" t="s">
        <v>247</v>
      </c>
      <c r="K43" s="63" t="s">
        <v>636</v>
      </c>
    </row>
    <row r="44" spans="1:11" x14ac:dyDescent="0.15">
      <c r="A44" s="14">
        <v>9994</v>
      </c>
      <c r="C44" s="14">
        <v>2300</v>
      </c>
      <c r="D44" s="16" t="s">
        <v>248</v>
      </c>
      <c r="E44" s="16" t="s">
        <v>248</v>
      </c>
      <c r="G44" s="15" t="s">
        <v>622</v>
      </c>
      <c r="I44" s="63" t="s">
        <v>232</v>
      </c>
      <c r="J44" s="63" t="s">
        <v>252</v>
      </c>
      <c r="K44" s="63" t="s">
        <v>290</v>
      </c>
    </row>
    <row r="45" spans="1:11" x14ac:dyDescent="0.15">
      <c r="A45" s="14">
        <v>9995</v>
      </c>
      <c r="C45" s="14">
        <v>2300</v>
      </c>
      <c r="D45" s="16" t="s">
        <v>248</v>
      </c>
      <c r="E45" s="16" t="s">
        <v>248</v>
      </c>
      <c r="G45" s="15" t="s">
        <v>622</v>
      </c>
      <c r="I45" s="63" t="s">
        <v>681</v>
      </c>
      <c r="J45" s="63" t="s">
        <v>682</v>
      </c>
      <c r="K45" s="63" t="s">
        <v>609</v>
      </c>
    </row>
    <row r="46" spans="1:11" x14ac:dyDescent="0.15">
      <c r="A46" s="14">
        <v>9996</v>
      </c>
      <c r="C46" s="14">
        <v>2211</v>
      </c>
      <c r="D46" s="16" t="s">
        <v>298</v>
      </c>
      <c r="E46" s="16" t="s">
        <v>298</v>
      </c>
      <c r="G46" s="15" t="s">
        <v>623</v>
      </c>
      <c r="I46" s="17" t="s">
        <v>822</v>
      </c>
      <c r="J46" s="13" t="s">
        <v>823</v>
      </c>
      <c r="K46" s="17" t="s">
        <v>290</v>
      </c>
    </row>
    <row r="47" spans="1:11" x14ac:dyDescent="0.15">
      <c r="A47" s="14">
        <v>9997</v>
      </c>
      <c r="C47" s="14">
        <v>2800</v>
      </c>
      <c r="D47" s="16" t="s">
        <v>192</v>
      </c>
      <c r="E47" s="16" t="s">
        <v>192</v>
      </c>
      <c r="G47" s="15" t="s">
        <v>623</v>
      </c>
      <c r="I47" s="193" t="s">
        <v>828</v>
      </c>
      <c r="J47" s="13" t="s">
        <v>827</v>
      </c>
      <c r="K47" s="17" t="s">
        <v>290</v>
      </c>
    </row>
    <row r="48" spans="1:11" x14ac:dyDescent="0.15">
      <c r="A48" s="14" t="s">
        <v>314</v>
      </c>
      <c r="C48" s="14">
        <v>2300</v>
      </c>
      <c r="D48" s="16" t="s">
        <v>248</v>
      </c>
      <c r="E48" s="16" t="s">
        <v>248</v>
      </c>
      <c r="G48" s="15" t="s">
        <v>622</v>
      </c>
      <c r="I48" s="17"/>
    </row>
    <row r="49" spans="1:7" x14ac:dyDescent="0.15">
      <c r="A49" s="14" t="s">
        <v>315</v>
      </c>
      <c r="C49" s="14">
        <v>2300</v>
      </c>
      <c r="D49" s="16" t="s">
        <v>248</v>
      </c>
      <c r="E49" s="16" t="s">
        <v>248</v>
      </c>
      <c r="G49" s="15" t="s">
        <v>622</v>
      </c>
    </row>
    <row r="50" spans="1:7" x14ac:dyDescent="0.15">
      <c r="A50" s="14" t="s">
        <v>316</v>
      </c>
      <c r="C50" s="14">
        <v>2300</v>
      </c>
      <c r="D50" s="16" t="s">
        <v>248</v>
      </c>
      <c r="E50" s="16" t="s">
        <v>248</v>
      </c>
      <c r="G50" s="15" t="s">
        <v>622</v>
      </c>
    </row>
    <row r="51" spans="1:7" x14ac:dyDescent="0.15">
      <c r="A51" s="14" t="s">
        <v>317</v>
      </c>
      <c r="C51" s="14">
        <v>2300</v>
      </c>
      <c r="D51" s="16" t="s">
        <v>248</v>
      </c>
      <c r="E51" s="16" t="s">
        <v>248</v>
      </c>
      <c r="G51" s="15" t="s">
        <v>622</v>
      </c>
    </row>
    <row r="52" spans="1:7" x14ac:dyDescent="0.15">
      <c r="A52" s="14" t="s">
        <v>318</v>
      </c>
      <c r="C52" s="14">
        <v>2300</v>
      </c>
      <c r="D52" s="16" t="s">
        <v>248</v>
      </c>
      <c r="E52" s="16" t="s">
        <v>248</v>
      </c>
      <c r="G52" s="15" t="s">
        <v>622</v>
      </c>
    </row>
    <row r="53" spans="1:7" x14ac:dyDescent="0.15">
      <c r="A53" s="14" t="s">
        <v>319</v>
      </c>
      <c r="C53" s="14">
        <v>2300</v>
      </c>
      <c r="D53" s="16" t="s">
        <v>248</v>
      </c>
      <c r="E53" s="16" t="s">
        <v>248</v>
      </c>
      <c r="G53" s="15" t="s">
        <v>622</v>
      </c>
    </row>
    <row r="54" spans="1:7" x14ac:dyDescent="0.15">
      <c r="A54" s="14" t="s">
        <v>882</v>
      </c>
      <c r="C54" s="14">
        <v>2300</v>
      </c>
      <c r="D54" s="16" t="s">
        <v>248</v>
      </c>
      <c r="E54" s="16" t="s">
        <v>248</v>
      </c>
      <c r="G54" s="15" t="s">
        <v>622</v>
      </c>
    </row>
    <row r="55" spans="1:7" x14ac:dyDescent="0.15">
      <c r="A55" s="14" t="s">
        <v>320</v>
      </c>
      <c r="C55" s="14">
        <v>2300</v>
      </c>
      <c r="D55" s="16" t="s">
        <v>248</v>
      </c>
      <c r="E55" s="16" t="s">
        <v>248</v>
      </c>
      <c r="G55" s="15" t="s">
        <v>622</v>
      </c>
    </row>
    <row r="56" spans="1:7" x14ac:dyDescent="0.15">
      <c r="A56" s="14" t="s">
        <v>321</v>
      </c>
      <c r="C56" s="14">
        <v>2300</v>
      </c>
      <c r="D56" s="16" t="s">
        <v>248</v>
      </c>
      <c r="E56" s="16" t="s">
        <v>248</v>
      </c>
      <c r="G56" s="15" t="s">
        <v>622</v>
      </c>
    </row>
    <row r="57" spans="1:7" x14ac:dyDescent="0.15">
      <c r="A57" s="14" t="s">
        <v>322</v>
      </c>
      <c r="C57" s="14">
        <v>3506</v>
      </c>
      <c r="D57" s="16" t="s">
        <v>227</v>
      </c>
      <c r="E57" s="16" t="s">
        <v>289</v>
      </c>
      <c r="G57" s="15" t="s">
        <v>620</v>
      </c>
    </row>
    <row r="58" spans="1:7" x14ac:dyDescent="0.15">
      <c r="A58" s="14" t="s">
        <v>883</v>
      </c>
      <c r="C58" s="14">
        <v>2303</v>
      </c>
      <c r="D58" s="16" t="s">
        <v>309</v>
      </c>
      <c r="E58" s="16" t="s">
        <v>309</v>
      </c>
      <c r="G58" s="15" t="s">
        <v>622</v>
      </c>
    </row>
    <row r="59" spans="1:7" x14ac:dyDescent="0.15">
      <c r="A59" s="14" t="s">
        <v>88</v>
      </c>
      <c r="C59" s="14">
        <v>2211</v>
      </c>
      <c r="D59" s="16" t="s">
        <v>298</v>
      </c>
      <c r="E59" s="16" t="s">
        <v>298</v>
      </c>
      <c r="G59" s="15" t="s">
        <v>623</v>
      </c>
    </row>
    <row r="60" spans="1:7" x14ac:dyDescent="0.15">
      <c r="A60" s="14" t="s">
        <v>323</v>
      </c>
      <c r="C60" s="14">
        <v>2211</v>
      </c>
      <c r="D60" s="16" t="s">
        <v>298</v>
      </c>
      <c r="E60" s="16" t="s">
        <v>298</v>
      </c>
      <c r="G60" s="15" t="s">
        <v>623</v>
      </c>
    </row>
    <row r="61" spans="1:7" x14ac:dyDescent="0.15">
      <c r="A61" s="14" t="s">
        <v>324</v>
      </c>
      <c r="C61" s="14">
        <v>2211</v>
      </c>
      <c r="D61" s="16" t="s">
        <v>298</v>
      </c>
      <c r="E61" s="16" t="s">
        <v>298</v>
      </c>
      <c r="G61" s="15" t="s">
        <v>623</v>
      </c>
    </row>
    <row r="62" spans="1:7" x14ac:dyDescent="0.15">
      <c r="A62" s="14" t="s">
        <v>325</v>
      </c>
      <c r="C62" s="14">
        <v>2300</v>
      </c>
      <c r="D62" s="16" t="s">
        <v>248</v>
      </c>
      <c r="E62" s="16" t="s">
        <v>248</v>
      </c>
      <c r="G62" s="15" t="s">
        <v>622</v>
      </c>
    </row>
    <row r="63" spans="1:7" x14ac:dyDescent="0.15">
      <c r="A63" s="14" t="s">
        <v>326</v>
      </c>
      <c r="C63" s="14">
        <v>2115</v>
      </c>
      <c r="D63" s="16" t="s">
        <v>227</v>
      </c>
      <c r="E63" s="16" t="s">
        <v>311</v>
      </c>
      <c r="G63" s="15" t="s">
        <v>620</v>
      </c>
    </row>
    <row r="64" spans="1:7" x14ac:dyDescent="0.15">
      <c r="A64" s="14" t="s">
        <v>38</v>
      </c>
      <c r="C64" s="14">
        <v>2207</v>
      </c>
      <c r="D64" s="16" t="s">
        <v>251</v>
      </c>
      <c r="E64" s="16" t="s">
        <v>251</v>
      </c>
      <c r="G64" s="15" t="s">
        <v>621</v>
      </c>
    </row>
    <row r="65" spans="1:7" x14ac:dyDescent="0.15">
      <c r="A65" s="14" t="s">
        <v>82</v>
      </c>
      <c r="C65" s="14">
        <v>2304</v>
      </c>
      <c r="D65" s="16" t="s">
        <v>248</v>
      </c>
      <c r="E65" s="16" t="s">
        <v>248</v>
      </c>
      <c r="G65" s="15" t="s">
        <v>622</v>
      </c>
    </row>
    <row r="66" spans="1:7" x14ac:dyDescent="0.15">
      <c r="A66" s="14" t="s">
        <v>70</v>
      </c>
      <c r="C66" s="14">
        <v>2115</v>
      </c>
      <c r="D66" s="16" t="s">
        <v>227</v>
      </c>
      <c r="E66" s="16" t="s">
        <v>289</v>
      </c>
      <c r="G66" s="15" t="s">
        <v>620</v>
      </c>
    </row>
    <row r="67" spans="1:7" x14ac:dyDescent="0.15">
      <c r="A67" s="14" t="s">
        <v>86</v>
      </c>
      <c r="C67" s="14">
        <v>2210</v>
      </c>
      <c r="D67" s="16" t="s">
        <v>243</v>
      </c>
      <c r="E67" s="16" t="s">
        <v>243</v>
      </c>
      <c r="G67" s="15" t="s">
        <v>621</v>
      </c>
    </row>
    <row r="68" spans="1:7" x14ac:dyDescent="0.15">
      <c r="A68" s="14" t="s">
        <v>32</v>
      </c>
      <c r="C68" s="14">
        <v>2211</v>
      </c>
      <c r="D68" s="16" t="s">
        <v>298</v>
      </c>
      <c r="E68" s="16" t="s">
        <v>298</v>
      </c>
      <c r="G68" s="15" t="s">
        <v>623</v>
      </c>
    </row>
    <row r="69" spans="1:7" x14ac:dyDescent="0.15">
      <c r="A69" s="14" t="s">
        <v>327</v>
      </c>
      <c r="C69" s="14">
        <v>2304</v>
      </c>
      <c r="D69" s="16" t="s">
        <v>248</v>
      </c>
      <c r="E69" s="16" t="s">
        <v>248</v>
      </c>
      <c r="G69" s="15" t="s">
        <v>622</v>
      </c>
    </row>
    <row r="70" spans="1:7" x14ac:dyDescent="0.15">
      <c r="A70" s="14" t="s">
        <v>328</v>
      </c>
      <c r="C70" s="14">
        <v>2304</v>
      </c>
      <c r="D70" s="16" t="s">
        <v>309</v>
      </c>
      <c r="E70" s="16" t="s">
        <v>309</v>
      </c>
      <c r="G70" s="15" t="s">
        <v>622</v>
      </c>
    </row>
    <row r="71" spans="1:7" x14ac:dyDescent="0.15">
      <c r="A71" s="14" t="s">
        <v>80</v>
      </c>
      <c r="C71" s="14">
        <v>2408</v>
      </c>
      <c r="D71" s="16" t="s">
        <v>306</v>
      </c>
      <c r="E71" s="16" t="s">
        <v>313</v>
      </c>
      <c r="G71" s="15" t="s">
        <v>623</v>
      </c>
    </row>
    <row r="72" spans="1:7" x14ac:dyDescent="0.15">
      <c r="A72" s="14" t="s">
        <v>157</v>
      </c>
      <c r="C72" s="14">
        <v>8011</v>
      </c>
      <c r="D72" s="16" t="s">
        <v>227</v>
      </c>
      <c r="E72" s="16" t="s">
        <v>289</v>
      </c>
      <c r="G72" s="15" t="s">
        <v>620</v>
      </c>
    </row>
    <row r="73" spans="1:7" x14ac:dyDescent="0.15">
      <c r="A73" s="14" t="s">
        <v>24</v>
      </c>
      <c r="C73" s="14">
        <v>2211</v>
      </c>
      <c r="D73" s="16" t="s">
        <v>298</v>
      </c>
      <c r="E73" s="16" t="s">
        <v>298</v>
      </c>
      <c r="G73" s="15" t="s">
        <v>623</v>
      </c>
    </row>
    <row r="74" spans="1:7" x14ac:dyDescent="0.15">
      <c r="A74" s="14" t="s">
        <v>81</v>
      </c>
      <c r="C74" s="14">
        <v>2304</v>
      </c>
      <c r="D74" s="16" t="s">
        <v>248</v>
      </c>
      <c r="E74" s="16" t="s">
        <v>248</v>
      </c>
      <c r="G74" s="15" t="s">
        <v>622</v>
      </c>
    </row>
    <row r="75" spans="1:7" x14ac:dyDescent="0.15">
      <c r="A75" s="14" t="s">
        <v>329</v>
      </c>
      <c r="C75" s="14">
        <v>2115</v>
      </c>
      <c r="D75" s="16" t="s">
        <v>227</v>
      </c>
      <c r="E75" s="16" t="s">
        <v>289</v>
      </c>
      <c r="G75" s="15" t="s">
        <v>620</v>
      </c>
    </row>
    <row r="76" spans="1:7" x14ac:dyDescent="0.15">
      <c r="A76" s="14" t="s">
        <v>63</v>
      </c>
      <c r="C76" s="14">
        <v>2408</v>
      </c>
      <c r="D76" s="16" t="s">
        <v>306</v>
      </c>
      <c r="E76" s="16" t="s">
        <v>313</v>
      </c>
      <c r="G76" s="15" t="s">
        <v>623</v>
      </c>
    </row>
    <row r="77" spans="1:7" x14ac:dyDescent="0.15">
      <c r="A77" s="14" t="s">
        <v>69</v>
      </c>
      <c r="C77" s="14">
        <v>2210</v>
      </c>
      <c r="D77" s="16" t="s">
        <v>243</v>
      </c>
      <c r="E77" s="16" t="s">
        <v>243</v>
      </c>
      <c r="G77" s="15" t="s">
        <v>621</v>
      </c>
    </row>
    <row r="78" spans="1:7" x14ac:dyDescent="0.15">
      <c r="A78" s="14" t="s">
        <v>37</v>
      </c>
      <c r="C78" s="14">
        <v>2207</v>
      </c>
      <c r="D78" s="16" t="s">
        <v>251</v>
      </c>
      <c r="E78" s="16" t="s">
        <v>251</v>
      </c>
      <c r="G78" s="15" t="s">
        <v>621</v>
      </c>
    </row>
    <row r="79" spans="1:7" x14ac:dyDescent="0.15">
      <c r="A79" s="14" t="s">
        <v>55</v>
      </c>
      <c r="C79" s="14">
        <v>2115</v>
      </c>
      <c r="D79" s="16" t="s">
        <v>227</v>
      </c>
      <c r="E79" s="16" t="s">
        <v>289</v>
      </c>
      <c r="G79" s="15" t="s">
        <v>620</v>
      </c>
    </row>
    <row r="80" spans="1:7" x14ac:dyDescent="0.15">
      <c r="A80" s="14" t="s">
        <v>93</v>
      </c>
      <c r="C80" s="14">
        <v>2210</v>
      </c>
      <c r="D80" s="16" t="s">
        <v>243</v>
      </c>
      <c r="E80" s="16" t="s">
        <v>243</v>
      </c>
      <c r="G80" s="15" t="s">
        <v>621</v>
      </c>
    </row>
    <row r="81" spans="1:7" x14ac:dyDescent="0.15">
      <c r="A81" s="14" t="s">
        <v>330</v>
      </c>
      <c r="C81" s="14">
        <v>2408</v>
      </c>
      <c r="D81" s="16" t="s">
        <v>192</v>
      </c>
      <c r="E81" s="16" t="s">
        <v>192</v>
      </c>
      <c r="G81" s="15" t="s">
        <v>623</v>
      </c>
    </row>
    <row r="82" spans="1:7" x14ac:dyDescent="0.15">
      <c r="A82" s="14" t="s">
        <v>331</v>
      </c>
      <c r="C82" s="14">
        <v>2408</v>
      </c>
      <c r="D82" s="16" t="s">
        <v>292</v>
      </c>
      <c r="E82" s="16" t="s">
        <v>312</v>
      </c>
      <c r="G82" s="15" t="s">
        <v>623</v>
      </c>
    </row>
    <row r="83" spans="1:7" x14ac:dyDescent="0.15">
      <c r="A83" s="14" t="s">
        <v>77</v>
      </c>
      <c r="C83" s="14">
        <v>2115</v>
      </c>
      <c r="D83" s="16" t="s">
        <v>227</v>
      </c>
      <c r="E83" s="16" t="s">
        <v>289</v>
      </c>
      <c r="G83" s="15" t="s">
        <v>620</v>
      </c>
    </row>
    <row r="84" spans="1:7" x14ac:dyDescent="0.15">
      <c r="A84" s="14" t="s">
        <v>332</v>
      </c>
      <c r="C84" s="14">
        <v>3505</v>
      </c>
      <c r="D84" s="16" t="s">
        <v>227</v>
      </c>
      <c r="E84" s="16" t="s">
        <v>295</v>
      </c>
      <c r="G84" s="15" t="s">
        <v>620</v>
      </c>
    </row>
    <row r="85" spans="1:7" x14ac:dyDescent="0.15">
      <c r="A85" s="14" t="s">
        <v>333</v>
      </c>
      <c r="C85" s="14">
        <v>2210</v>
      </c>
      <c r="D85" s="16" t="s">
        <v>243</v>
      </c>
      <c r="E85" s="16" t="s">
        <v>243</v>
      </c>
      <c r="G85" s="15" t="s">
        <v>621</v>
      </c>
    </row>
    <row r="86" spans="1:7" x14ac:dyDescent="0.15">
      <c r="A86" s="14" t="s">
        <v>334</v>
      </c>
      <c r="C86" s="14">
        <v>2210</v>
      </c>
      <c r="D86" s="16" t="s">
        <v>243</v>
      </c>
      <c r="E86" s="16" t="s">
        <v>243</v>
      </c>
      <c r="G86" s="15" t="s">
        <v>621</v>
      </c>
    </row>
    <row r="87" spans="1:7" x14ac:dyDescent="0.15">
      <c r="A87" s="14" t="s">
        <v>335</v>
      </c>
      <c r="C87" s="14">
        <v>2207</v>
      </c>
      <c r="D87" s="16" t="s">
        <v>251</v>
      </c>
      <c r="E87" s="16" t="s">
        <v>251</v>
      </c>
      <c r="G87" s="15" t="s">
        <v>621</v>
      </c>
    </row>
    <row r="88" spans="1:7" x14ac:dyDescent="0.15">
      <c r="A88" s="14" t="s">
        <v>158</v>
      </c>
      <c r="C88" s="14">
        <v>3750</v>
      </c>
      <c r="D88" s="16" t="s">
        <v>298</v>
      </c>
      <c r="E88" s="16" t="s">
        <v>298</v>
      </c>
      <c r="G88" s="15" t="s">
        <v>623</v>
      </c>
    </row>
    <row r="89" spans="1:7" x14ac:dyDescent="0.15">
      <c r="A89" s="14" t="s">
        <v>336</v>
      </c>
      <c r="C89" s="14">
        <v>2115</v>
      </c>
      <c r="D89" s="16" t="s">
        <v>227</v>
      </c>
      <c r="E89" s="16" t="s">
        <v>289</v>
      </c>
      <c r="G89" s="15" t="s">
        <v>620</v>
      </c>
    </row>
    <row r="90" spans="1:7" x14ac:dyDescent="0.15">
      <c r="A90" s="14" t="s">
        <v>109</v>
      </c>
      <c r="C90" s="14">
        <v>2115</v>
      </c>
      <c r="D90" s="16" t="s">
        <v>227</v>
      </c>
      <c r="E90" s="16" t="s">
        <v>289</v>
      </c>
      <c r="G90" s="15" t="s">
        <v>620</v>
      </c>
    </row>
    <row r="91" spans="1:7" x14ac:dyDescent="0.15">
      <c r="A91" s="14" t="s">
        <v>337</v>
      </c>
      <c r="C91" s="14">
        <v>2115</v>
      </c>
      <c r="D91" s="16" t="s">
        <v>227</v>
      </c>
      <c r="E91" s="16" t="s">
        <v>289</v>
      </c>
      <c r="G91" s="15" t="s">
        <v>620</v>
      </c>
    </row>
    <row r="92" spans="1:7" x14ac:dyDescent="0.15">
      <c r="A92" s="14" t="s">
        <v>338</v>
      </c>
      <c r="C92" s="14">
        <v>2216</v>
      </c>
      <c r="D92" s="16" t="s">
        <v>298</v>
      </c>
      <c r="E92" s="16" t="s">
        <v>298</v>
      </c>
      <c r="G92" s="15" t="s">
        <v>623</v>
      </c>
    </row>
    <row r="93" spans="1:7" x14ac:dyDescent="0.15">
      <c r="A93" s="14" t="s">
        <v>339</v>
      </c>
      <c r="C93" s="14">
        <v>2115</v>
      </c>
      <c r="D93" s="16" t="s">
        <v>227</v>
      </c>
      <c r="E93" s="16" t="s">
        <v>311</v>
      </c>
      <c r="G93" s="15" t="s">
        <v>620</v>
      </c>
    </row>
    <row r="94" spans="1:7" x14ac:dyDescent="0.15">
      <c r="A94" s="14" t="s">
        <v>340</v>
      </c>
      <c r="C94" s="14">
        <v>2115</v>
      </c>
      <c r="D94" s="16" t="s">
        <v>227</v>
      </c>
      <c r="E94" s="16" t="s">
        <v>295</v>
      </c>
      <c r="G94" s="15" t="s">
        <v>620</v>
      </c>
    </row>
    <row r="95" spans="1:7" x14ac:dyDescent="0.15">
      <c r="A95" s="14" t="s">
        <v>102</v>
      </c>
      <c r="C95" s="14">
        <v>2115</v>
      </c>
      <c r="D95" s="16" t="s">
        <v>227</v>
      </c>
      <c r="E95" s="16" t="s">
        <v>273</v>
      </c>
      <c r="G95" s="15" t="s">
        <v>620</v>
      </c>
    </row>
    <row r="96" spans="1:7" x14ac:dyDescent="0.15">
      <c r="A96" s="14" t="s">
        <v>341</v>
      </c>
      <c r="C96" s="14">
        <v>2408</v>
      </c>
      <c r="D96" s="16" t="s">
        <v>292</v>
      </c>
      <c r="E96" s="16" t="s">
        <v>312</v>
      </c>
      <c r="G96" s="15" t="s">
        <v>623</v>
      </c>
    </row>
    <row r="97" spans="1:7" x14ac:dyDescent="0.15">
      <c r="A97" s="14" t="s">
        <v>342</v>
      </c>
      <c r="C97" s="14">
        <v>2408</v>
      </c>
      <c r="D97" s="16" t="s">
        <v>306</v>
      </c>
      <c r="E97" s="16" t="s">
        <v>245</v>
      </c>
      <c r="G97" s="15" t="s">
        <v>623</v>
      </c>
    </row>
    <row r="98" spans="1:7" x14ac:dyDescent="0.15">
      <c r="A98" s="14" t="s">
        <v>105</v>
      </c>
      <c r="C98" s="14">
        <v>2115</v>
      </c>
      <c r="D98" s="16" t="s">
        <v>227</v>
      </c>
      <c r="E98" s="16" t="s">
        <v>301</v>
      </c>
      <c r="G98" s="15" t="s">
        <v>620</v>
      </c>
    </row>
    <row r="99" spans="1:7" x14ac:dyDescent="0.15">
      <c r="A99" s="14" t="s">
        <v>223</v>
      </c>
      <c r="C99" s="14">
        <v>2116</v>
      </c>
      <c r="D99" s="16" t="s">
        <v>291</v>
      </c>
      <c r="E99" s="15" t="s">
        <v>629</v>
      </c>
      <c r="G99" s="15" t="s">
        <v>629</v>
      </c>
    </row>
    <row r="100" spans="1:7" x14ac:dyDescent="0.15">
      <c r="A100" s="14" t="s">
        <v>239</v>
      </c>
      <c r="C100" s="14">
        <v>2115</v>
      </c>
      <c r="D100" s="16" t="s">
        <v>227</v>
      </c>
      <c r="E100" s="16" t="s">
        <v>289</v>
      </c>
      <c r="F100" s="19"/>
      <c r="G100" s="15" t="s">
        <v>620</v>
      </c>
    </row>
    <row r="101" spans="1:7" x14ac:dyDescent="0.15">
      <c r="A101" s="14" t="s">
        <v>343</v>
      </c>
      <c r="C101" s="14">
        <v>2115</v>
      </c>
      <c r="D101" s="16" t="s">
        <v>227</v>
      </c>
      <c r="E101" s="16" t="s">
        <v>295</v>
      </c>
      <c r="G101" s="15" t="s">
        <v>620</v>
      </c>
    </row>
    <row r="102" spans="1:7" x14ac:dyDescent="0.15">
      <c r="A102" s="14" t="s">
        <v>112</v>
      </c>
      <c r="C102" s="14">
        <v>2304</v>
      </c>
      <c r="D102" s="16" t="s">
        <v>248</v>
      </c>
      <c r="E102" s="16" t="s">
        <v>248</v>
      </c>
      <c r="G102" s="15" t="s">
        <v>622</v>
      </c>
    </row>
    <row r="103" spans="1:7" x14ac:dyDescent="0.15">
      <c r="A103" s="14" t="s">
        <v>74</v>
      </c>
      <c r="C103" s="14">
        <v>2211</v>
      </c>
      <c r="D103" s="16" t="s">
        <v>298</v>
      </c>
      <c r="E103" s="16" t="s">
        <v>298</v>
      </c>
      <c r="G103" s="15" t="s">
        <v>623</v>
      </c>
    </row>
    <row r="104" spans="1:7" x14ac:dyDescent="0.15">
      <c r="A104" s="14" t="s">
        <v>267</v>
      </c>
      <c r="C104" s="14">
        <v>2115</v>
      </c>
      <c r="D104" s="16" t="s">
        <v>227</v>
      </c>
      <c r="E104" s="16" t="s">
        <v>289</v>
      </c>
      <c r="G104" s="15" t="s">
        <v>620</v>
      </c>
    </row>
    <row r="105" spans="1:7" x14ac:dyDescent="0.15">
      <c r="A105" s="14" t="s">
        <v>344</v>
      </c>
      <c r="C105" s="14">
        <v>2115</v>
      </c>
      <c r="D105" s="16" t="s">
        <v>291</v>
      </c>
      <c r="E105" s="15" t="s">
        <v>629</v>
      </c>
      <c r="G105" s="15" t="s">
        <v>629</v>
      </c>
    </row>
    <row r="106" spans="1:7" x14ac:dyDescent="0.15">
      <c r="A106" s="14" t="s">
        <v>85</v>
      </c>
      <c r="C106" s="14">
        <v>2304</v>
      </c>
      <c r="D106" s="16" t="s">
        <v>248</v>
      </c>
      <c r="E106" s="16" t="s">
        <v>248</v>
      </c>
      <c r="G106" s="15" t="s">
        <v>622</v>
      </c>
    </row>
    <row r="107" spans="1:7" x14ac:dyDescent="0.15">
      <c r="A107" s="14" t="s">
        <v>208</v>
      </c>
      <c r="C107" s="14">
        <v>2211</v>
      </c>
      <c r="D107" s="16" t="s">
        <v>298</v>
      </c>
      <c r="E107" s="16" t="s">
        <v>298</v>
      </c>
      <c r="G107" s="15" t="s">
        <v>623</v>
      </c>
    </row>
    <row r="108" spans="1:7" x14ac:dyDescent="0.15">
      <c r="A108" s="14" t="s">
        <v>156</v>
      </c>
      <c r="C108" s="14">
        <v>2126</v>
      </c>
      <c r="D108" s="16" t="s">
        <v>291</v>
      </c>
      <c r="E108" s="15" t="s">
        <v>628</v>
      </c>
      <c r="G108" s="15" t="s">
        <v>628</v>
      </c>
    </row>
    <row r="109" spans="1:7" x14ac:dyDescent="0.15">
      <c r="A109" s="14" t="s">
        <v>8</v>
      </c>
      <c r="C109" s="14">
        <v>2210</v>
      </c>
      <c r="D109" s="16" t="s">
        <v>243</v>
      </c>
      <c r="E109" s="16" t="s">
        <v>243</v>
      </c>
      <c r="G109" s="15" t="s">
        <v>621</v>
      </c>
    </row>
    <row r="110" spans="1:7" x14ac:dyDescent="0.15">
      <c r="A110" s="14" t="s">
        <v>100</v>
      </c>
      <c r="C110" s="14">
        <v>2115</v>
      </c>
      <c r="D110" s="16" t="s">
        <v>227</v>
      </c>
      <c r="E110" s="16" t="s">
        <v>289</v>
      </c>
      <c r="G110" s="15" t="s">
        <v>620</v>
      </c>
    </row>
    <row r="111" spans="1:7" x14ac:dyDescent="0.15">
      <c r="A111" s="14" t="s">
        <v>171</v>
      </c>
      <c r="C111" s="14">
        <v>2408</v>
      </c>
      <c r="D111" s="16" t="s">
        <v>306</v>
      </c>
      <c r="E111" s="16" t="s">
        <v>313</v>
      </c>
      <c r="G111" s="15" t="s">
        <v>623</v>
      </c>
    </row>
    <row r="112" spans="1:7" x14ac:dyDescent="0.15">
      <c r="A112" s="14" t="s">
        <v>135</v>
      </c>
      <c r="C112" s="14">
        <v>2207</v>
      </c>
      <c r="D112" s="16" t="s">
        <v>251</v>
      </c>
      <c r="E112" s="16" t="s">
        <v>251</v>
      </c>
      <c r="G112" s="15" t="s">
        <v>621</v>
      </c>
    </row>
    <row r="113" spans="1:7" x14ac:dyDescent="0.15">
      <c r="A113" s="14" t="s">
        <v>73</v>
      </c>
      <c r="C113" s="14">
        <v>2115</v>
      </c>
      <c r="D113" s="16" t="s">
        <v>227</v>
      </c>
      <c r="E113" s="16" t="s">
        <v>289</v>
      </c>
      <c r="G113" s="15" t="s">
        <v>620</v>
      </c>
    </row>
    <row r="114" spans="1:7" x14ac:dyDescent="0.15">
      <c r="A114" s="14" t="s">
        <v>345</v>
      </c>
      <c r="C114" s="14">
        <v>2115</v>
      </c>
      <c r="D114" s="16" t="s">
        <v>227</v>
      </c>
      <c r="E114" s="16" t="s">
        <v>295</v>
      </c>
      <c r="G114" s="15" t="s">
        <v>620</v>
      </c>
    </row>
    <row r="115" spans="1:7" x14ac:dyDescent="0.15">
      <c r="A115" s="14" t="s">
        <v>346</v>
      </c>
      <c r="C115" s="14">
        <v>2304</v>
      </c>
      <c r="D115" s="16" t="s">
        <v>248</v>
      </c>
      <c r="E115" s="16" t="s">
        <v>248</v>
      </c>
      <c r="G115" s="15" t="s">
        <v>622</v>
      </c>
    </row>
    <row r="116" spans="1:7" x14ac:dyDescent="0.15">
      <c r="A116" s="14" t="s">
        <v>270</v>
      </c>
      <c r="C116" s="14">
        <v>2304</v>
      </c>
      <c r="D116" s="16" t="s">
        <v>248</v>
      </c>
      <c r="E116" s="16" t="s">
        <v>248</v>
      </c>
      <c r="G116" s="15" t="s">
        <v>622</v>
      </c>
    </row>
    <row r="117" spans="1:7" x14ac:dyDescent="0.15">
      <c r="A117" s="14" t="s">
        <v>347</v>
      </c>
      <c r="C117" s="14">
        <v>2116</v>
      </c>
      <c r="D117" s="16" t="s">
        <v>348</v>
      </c>
      <c r="E117" s="16" t="s">
        <v>348</v>
      </c>
      <c r="G117" s="15" t="s">
        <v>620</v>
      </c>
    </row>
    <row r="118" spans="1:7" x14ac:dyDescent="0.15">
      <c r="A118" s="14" t="s">
        <v>181</v>
      </c>
      <c r="C118" s="14">
        <v>3750</v>
      </c>
      <c r="D118" s="16" t="s">
        <v>291</v>
      </c>
      <c r="E118" s="16" t="s">
        <v>629</v>
      </c>
      <c r="G118" s="15" t="s">
        <v>629</v>
      </c>
    </row>
    <row r="119" spans="1:7" x14ac:dyDescent="0.15">
      <c r="A119" s="14" t="s">
        <v>121</v>
      </c>
      <c r="C119" s="14">
        <v>2211</v>
      </c>
      <c r="D119" s="16" t="s">
        <v>298</v>
      </c>
      <c r="E119" s="16" t="s">
        <v>298</v>
      </c>
      <c r="G119" s="15" t="s">
        <v>623</v>
      </c>
    </row>
    <row r="120" spans="1:7" x14ac:dyDescent="0.15">
      <c r="A120" s="14" t="s">
        <v>349</v>
      </c>
      <c r="C120" s="14">
        <v>2304</v>
      </c>
      <c r="D120" s="16" t="s">
        <v>248</v>
      </c>
      <c r="E120" s="16" t="s">
        <v>248</v>
      </c>
      <c r="G120" s="15" t="s">
        <v>622</v>
      </c>
    </row>
    <row r="121" spans="1:7" x14ac:dyDescent="0.15">
      <c r="A121" s="14" t="s">
        <v>113</v>
      </c>
      <c r="C121" s="14">
        <v>3505</v>
      </c>
      <c r="D121" s="16" t="s">
        <v>227</v>
      </c>
      <c r="E121" s="16" t="s">
        <v>295</v>
      </c>
      <c r="G121" s="15" t="s">
        <v>620</v>
      </c>
    </row>
    <row r="122" spans="1:7" x14ac:dyDescent="0.15">
      <c r="A122" s="14" t="s">
        <v>350</v>
      </c>
      <c r="C122" s="14">
        <v>2116</v>
      </c>
      <c r="D122" s="16" t="s">
        <v>348</v>
      </c>
      <c r="E122" s="16" t="s">
        <v>348</v>
      </c>
      <c r="G122" s="15" t="s">
        <v>620</v>
      </c>
    </row>
    <row r="123" spans="1:7" x14ac:dyDescent="0.15">
      <c r="A123" s="14" t="s">
        <v>64</v>
      </c>
      <c r="C123" s="14">
        <v>2814</v>
      </c>
      <c r="D123" s="16" t="s">
        <v>192</v>
      </c>
      <c r="E123" s="16" t="s">
        <v>192</v>
      </c>
      <c r="G123" s="15" t="s">
        <v>623</v>
      </c>
    </row>
    <row r="124" spans="1:7" x14ac:dyDescent="0.15">
      <c r="A124" s="14" t="s">
        <v>145</v>
      </c>
      <c r="C124" s="14">
        <v>2115</v>
      </c>
      <c r="D124" s="16" t="s">
        <v>227</v>
      </c>
      <c r="E124" s="16" t="s">
        <v>289</v>
      </c>
      <c r="G124" s="15" t="s">
        <v>620</v>
      </c>
    </row>
    <row r="125" spans="1:7" x14ac:dyDescent="0.15">
      <c r="A125" s="14" t="s">
        <v>253</v>
      </c>
      <c r="C125" s="14">
        <v>2408</v>
      </c>
      <c r="D125" s="16" t="s">
        <v>306</v>
      </c>
      <c r="E125" s="16" t="s">
        <v>245</v>
      </c>
      <c r="G125" s="15" t="s">
        <v>623</v>
      </c>
    </row>
    <row r="126" spans="1:7" x14ac:dyDescent="0.15">
      <c r="A126" s="14" t="s">
        <v>144</v>
      </c>
      <c r="C126" s="14">
        <v>2115</v>
      </c>
      <c r="D126" s="16" t="s">
        <v>227</v>
      </c>
      <c r="E126" s="16" t="s">
        <v>301</v>
      </c>
      <c r="G126" s="15" t="s">
        <v>620</v>
      </c>
    </row>
    <row r="127" spans="1:7" x14ac:dyDescent="0.15">
      <c r="A127" s="14" t="s">
        <v>116</v>
      </c>
      <c r="C127" s="14">
        <v>2211</v>
      </c>
      <c r="D127" s="16" t="s">
        <v>298</v>
      </c>
      <c r="E127" s="16" t="s">
        <v>298</v>
      </c>
      <c r="G127" s="15" t="s">
        <v>623</v>
      </c>
    </row>
    <row r="128" spans="1:7" x14ac:dyDescent="0.15">
      <c r="A128" s="14" t="s">
        <v>164</v>
      </c>
      <c r="C128" s="14">
        <v>2210</v>
      </c>
      <c r="D128" s="16" t="s">
        <v>243</v>
      </c>
      <c r="E128" s="16" t="s">
        <v>243</v>
      </c>
      <c r="G128" s="15" t="s">
        <v>621</v>
      </c>
    </row>
    <row r="129" spans="1:7" x14ac:dyDescent="0.15">
      <c r="A129" s="14" t="s">
        <v>351</v>
      </c>
      <c r="C129" s="14">
        <v>2304</v>
      </c>
      <c r="D129" s="16" t="s">
        <v>309</v>
      </c>
      <c r="E129" s="16" t="s">
        <v>309</v>
      </c>
      <c r="G129" s="15" t="s">
        <v>622</v>
      </c>
    </row>
    <row r="130" spans="1:7" x14ac:dyDescent="0.15">
      <c r="A130" s="14" t="s">
        <v>352</v>
      </c>
      <c r="C130" s="14">
        <v>2116</v>
      </c>
      <c r="D130" s="16" t="s">
        <v>348</v>
      </c>
      <c r="E130" s="16" t="s">
        <v>348</v>
      </c>
      <c r="G130" s="15" t="s">
        <v>620</v>
      </c>
    </row>
    <row r="131" spans="1:7" x14ac:dyDescent="0.15">
      <c r="A131" s="14" t="s">
        <v>353</v>
      </c>
      <c r="C131" s="14">
        <v>2116</v>
      </c>
      <c r="D131" s="16" t="s">
        <v>348</v>
      </c>
      <c r="E131" s="16" t="s">
        <v>348</v>
      </c>
      <c r="G131" s="15" t="s">
        <v>620</v>
      </c>
    </row>
    <row r="132" spans="1:7" x14ac:dyDescent="0.15">
      <c r="A132" s="14" t="s">
        <v>126</v>
      </c>
      <c r="C132" s="14">
        <v>3751</v>
      </c>
      <c r="D132" s="16" t="s">
        <v>227</v>
      </c>
      <c r="E132" s="16" t="s">
        <v>311</v>
      </c>
      <c r="G132" s="15" t="s">
        <v>620</v>
      </c>
    </row>
    <row r="133" spans="1:7" x14ac:dyDescent="0.15">
      <c r="A133" s="14" t="s">
        <v>110</v>
      </c>
      <c r="C133" s="14">
        <v>2211</v>
      </c>
      <c r="D133" s="16" t="s">
        <v>298</v>
      </c>
      <c r="E133" s="16" t="s">
        <v>298</v>
      </c>
      <c r="G133" s="15" t="s">
        <v>623</v>
      </c>
    </row>
    <row r="134" spans="1:7" x14ac:dyDescent="0.15">
      <c r="A134" s="14" t="s">
        <v>354</v>
      </c>
      <c r="C134" s="14">
        <v>2116</v>
      </c>
      <c r="D134" s="16" t="s">
        <v>348</v>
      </c>
      <c r="E134" s="16" t="s">
        <v>348</v>
      </c>
      <c r="G134" s="15" t="s">
        <v>620</v>
      </c>
    </row>
    <row r="135" spans="1:7" x14ac:dyDescent="0.15">
      <c r="A135" s="14" t="s">
        <v>355</v>
      </c>
      <c r="C135" s="14">
        <v>2207</v>
      </c>
      <c r="D135" s="16" t="s">
        <v>251</v>
      </c>
      <c r="E135" s="16" t="s">
        <v>251</v>
      </c>
      <c r="G135" s="15" t="s">
        <v>621</v>
      </c>
    </row>
    <row r="136" spans="1:7" x14ac:dyDescent="0.15">
      <c r="A136" s="14" t="s">
        <v>47</v>
      </c>
      <c r="C136" s="14">
        <v>2115</v>
      </c>
      <c r="D136" s="16" t="s">
        <v>227</v>
      </c>
      <c r="E136" s="16" t="s">
        <v>289</v>
      </c>
      <c r="G136" s="15" t="s">
        <v>620</v>
      </c>
    </row>
    <row r="137" spans="1:7" x14ac:dyDescent="0.15">
      <c r="A137" s="14" t="s">
        <v>356</v>
      </c>
      <c r="C137" s="14">
        <v>2115</v>
      </c>
      <c r="D137" s="16" t="s">
        <v>227</v>
      </c>
      <c r="E137" s="16" t="s">
        <v>289</v>
      </c>
      <c r="G137" s="15" t="s">
        <v>620</v>
      </c>
    </row>
    <row r="138" spans="1:7" x14ac:dyDescent="0.15">
      <c r="A138" s="14" t="s">
        <v>124</v>
      </c>
      <c r="C138" s="14">
        <v>2210</v>
      </c>
      <c r="D138" s="16" t="s">
        <v>243</v>
      </c>
      <c r="E138" s="16" t="s">
        <v>243</v>
      </c>
      <c r="G138" s="15" t="s">
        <v>621</v>
      </c>
    </row>
    <row r="139" spans="1:7" x14ac:dyDescent="0.15">
      <c r="A139" s="14" t="s">
        <v>357</v>
      </c>
      <c r="C139" s="14">
        <v>2814</v>
      </c>
      <c r="D139" s="16" t="s">
        <v>192</v>
      </c>
      <c r="E139" s="16" t="s">
        <v>192</v>
      </c>
      <c r="G139" s="15" t="s">
        <v>623</v>
      </c>
    </row>
    <row r="140" spans="1:7" x14ac:dyDescent="0.15">
      <c r="A140" s="14" t="s">
        <v>115</v>
      </c>
      <c r="C140" s="14">
        <v>2207</v>
      </c>
      <c r="D140" s="16" t="s">
        <v>251</v>
      </c>
      <c r="E140" s="16" t="s">
        <v>251</v>
      </c>
      <c r="G140" s="15" t="s">
        <v>621</v>
      </c>
    </row>
    <row r="141" spans="1:7" x14ac:dyDescent="0.15">
      <c r="A141" s="14" t="s">
        <v>46</v>
      </c>
      <c r="C141" s="14">
        <v>2814</v>
      </c>
      <c r="D141" s="16" t="s">
        <v>192</v>
      </c>
      <c r="E141" s="16" t="s">
        <v>192</v>
      </c>
      <c r="G141" s="15" t="s">
        <v>623</v>
      </c>
    </row>
    <row r="142" spans="1:7" x14ac:dyDescent="0.15">
      <c r="A142" s="14" t="s">
        <v>358</v>
      </c>
      <c r="C142" s="14">
        <v>2127</v>
      </c>
      <c r="D142" s="16" t="s">
        <v>292</v>
      </c>
      <c r="E142" s="16" t="s">
        <v>312</v>
      </c>
      <c r="G142" s="15" t="s">
        <v>623</v>
      </c>
    </row>
    <row r="143" spans="1:7" x14ac:dyDescent="0.15">
      <c r="A143" s="14" t="s">
        <v>187</v>
      </c>
      <c r="C143" s="14">
        <v>2207</v>
      </c>
      <c r="D143" s="16" t="s">
        <v>251</v>
      </c>
      <c r="E143" s="16" t="s">
        <v>251</v>
      </c>
      <c r="G143" s="15" t="s">
        <v>621</v>
      </c>
    </row>
    <row r="144" spans="1:7" x14ac:dyDescent="0.15">
      <c r="A144" s="14" t="s">
        <v>231</v>
      </c>
      <c r="C144" s="14">
        <v>2207</v>
      </c>
      <c r="D144" s="16" t="s">
        <v>251</v>
      </c>
      <c r="E144" s="16" t="s">
        <v>251</v>
      </c>
      <c r="G144" s="15" t="s">
        <v>621</v>
      </c>
    </row>
    <row r="145" spans="1:7" x14ac:dyDescent="0.15">
      <c r="A145" s="14" t="s">
        <v>170</v>
      </c>
      <c r="C145" s="14">
        <v>2207</v>
      </c>
      <c r="D145" s="16" t="s">
        <v>251</v>
      </c>
      <c r="E145" s="16" t="s">
        <v>251</v>
      </c>
      <c r="G145" s="15" t="s">
        <v>621</v>
      </c>
    </row>
    <row r="146" spans="1:7" x14ac:dyDescent="0.15">
      <c r="A146" s="14" t="s">
        <v>221</v>
      </c>
      <c r="C146" s="14">
        <v>2207</v>
      </c>
      <c r="D146" s="16" t="s">
        <v>251</v>
      </c>
      <c r="E146" s="16" t="s">
        <v>251</v>
      </c>
      <c r="G146" s="15" t="s">
        <v>621</v>
      </c>
    </row>
    <row r="147" spans="1:7" x14ac:dyDescent="0.15">
      <c r="A147" s="14" t="s">
        <v>189</v>
      </c>
      <c r="C147" s="14">
        <v>2207</v>
      </c>
      <c r="D147" s="16" t="s">
        <v>251</v>
      </c>
      <c r="E147" s="16" t="s">
        <v>251</v>
      </c>
      <c r="G147" s="15" t="s">
        <v>621</v>
      </c>
    </row>
    <row r="148" spans="1:7" x14ac:dyDescent="0.15">
      <c r="A148" s="14" t="s">
        <v>169</v>
      </c>
      <c r="C148" s="14">
        <v>2207</v>
      </c>
      <c r="D148" s="16" t="s">
        <v>251</v>
      </c>
      <c r="E148" s="16" t="s">
        <v>251</v>
      </c>
      <c r="G148" s="15" t="s">
        <v>621</v>
      </c>
    </row>
    <row r="149" spans="1:7" x14ac:dyDescent="0.15">
      <c r="A149" s="14" t="s">
        <v>186</v>
      </c>
      <c r="C149" s="14">
        <v>2207</v>
      </c>
      <c r="D149" s="16" t="s">
        <v>251</v>
      </c>
      <c r="E149" s="16" t="s">
        <v>251</v>
      </c>
      <c r="G149" s="15" t="s">
        <v>621</v>
      </c>
    </row>
    <row r="150" spans="1:7" x14ac:dyDescent="0.15">
      <c r="A150" s="14" t="s">
        <v>224</v>
      </c>
      <c r="C150" s="14">
        <v>2207</v>
      </c>
      <c r="D150" s="16" t="s">
        <v>251</v>
      </c>
      <c r="E150" s="16" t="s">
        <v>251</v>
      </c>
      <c r="G150" s="15" t="s">
        <v>621</v>
      </c>
    </row>
    <row r="151" spans="1:7" x14ac:dyDescent="0.15">
      <c r="A151" s="14" t="s">
        <v>213</v>
      </c>
      <c r="C151" s="14">
        <v>2207</v>
      </c>
      <c r="D151" s="16" t="s">
        <v>251</v>
      </c>
      <c r="E151" s="16" t="s">
        <v>251</v>
      </c>
      <c r="G151" s="15" t="s">
        <v>621</v>
      </c>
    </row>
    <row r="152" spans="1:7" x14ac:dyDescent="0.15">
      <c r="A152" s="14" t="s">
        <v>359</v>
      </c>
      <c r="C152" s="14">
        <v>2304</v>
      </c>
      <c r="D152" s="16" t="s">
        <v>248</v>
      </c>
      <c r="E152" s="16" t="s">
        <v>248</v>
      </c>
      <c r="G152" s="15" t="s">
        <v>622</v>
      </c>
    </row>
    <row r="153" spans="1:7" x14ac:dyDescent="0.15">
      <c r="A153" s="14" t="s">
        <v>217</v>
      </c>
      <c r="C153" s="14">
        <v>2207</v>
      </c>
      <c r="D153" s="16" t="s">
        <v>251</v>
      </c>
      <c r="E153" s="16" t="s">
        <v>251</v>
      </c>
      <c r="G153" s="15" t="s">
        <v>621</v>
      </c>
    </row>
    <row r="154" spans="1:7" x14ac:dyDescent="0.15">
      <c r="A154" s="14" t="s">
        <v>209</v>
      </c>
      <c r="C154" s="14">
        <v>2207</v>
      </c>
      <c r="D154" s="16" t="s">
        <v>251</v>
      </c>
      <c r="E154" s="16" t="s">
        <v>251</v>
      </c>
      <c r="G154" s="15" t="s">
        <v>621</v>
      </c>
    </row>
    <row r="155" spans="1:7" x14ac:dyDescent="0.15">
      <c r="A155" s="14" t="s">
        <v>183</v>
      </c>
      <c r="C155" s="14">
        <v>2207</v>
      </c>
      <c r="D155" s="16" t="s">
        <v>251</v>
      </c>
      <c r="E155" s="16" t="s">
        <v>251</v>
      </c>
      <c r="G155" s="15" t="s">
        <v>621</v>
      </c>
    </row>
    <row r="156" spans="1:7" x14ac:dyDescent="0.15">
      <c r="A156" s="14" t="s">
        <v>884</v>
      </c>
      <c r="C156" s="14">
        <v>2304</v>
      </c>
      <c r="D156" s="16" t="s">
        <v>309</v>
      </c>
      <c r="E156" s="16" t="s">
        <v>309</v>
      </c>
      <c r="G156" s="15" t="s">
        <v>622</v>
      </c>
    </row>
    <row r="157" spans="1:7" x14ac:dyDescent="0.15">
      <c r="A157" s="14" t="s">
        <v>360</v>
      </c>
      <c r="C157" s="14">
        <v>2408</v>
      </c>
      <c r="D157" s="16" t="s">
        <v>306</v>
      </c>
      <c r="E157" s="16" t="s">
        <v>313</v>
      </c>
      <c r="G157" s="15" t="s">
        <v>623</v>
      </c>
    </row>
    <row r="158" spans="1:7" x14ac:dyDescent="0.15">
      <c r="A158" s="14" t="s">
        <v>361</v>
      </c>
      <c r="C158" s="14">
        <v>2408</v>
      </c>
      <c r="D158" s="16" t="s">
        <v>192</v>
      </c>
      <c r="E158" s="16" t="s">
        <v>192</v>
      </c>
      <c r="G158" s="15" t="s">
        <v>623</v>
      </c>
    </row>
    <row r="159" spans="1:7" x14ac:dyDescent="0.15">
      <c r="A159" s="14" t="s">
        <v>225</v>
      </c>
      <c r="C159" s="14">
        <v>2207</v>
      </c>
      <c r="D159" s="16" t="s">
        <v>251</v>
      </c>
      <c r="E159" s="16" t="s">
        <v>251</v>
      </c>
      <c r="G159" s="15" t="s">
        <v>621</v>
      </c>
    </row>
    <row r="160" spans="1:7" x14ac:dyDescent="0.15">
      <c r="A160" s="14" t="s">
        <v>362</v>
      </c>
      <c r="C160" s="14">
        <v>2408</v>
      </c>
      <c r="D160" s="16" t="s">
        <v>292</v>
      </c>
      <c r="E160" s="16" t="s">
        <v>312</v>
      </c>
      <c r="G160" s="15" t="s">
        <v>623</v>
      </c>
    </row>
    <row r="161" spans="1:7" x14ac:dyDescent="0.15">
      <c r="A161" s="14" t="s">
        <v>363</v>
      </c>
      <c r="C161" s="14">
        <v>2207</v>
      </c>
      <c r="D161" s="16" t="s">
        <v>251</v>
      </c>
      <c r="E161" s="16" t="s">
        <v>251</v>
      </c>
      <c r="G161" s="15" t="s">
        <v>621</v>
      </c>
    </row>
    <row r="162" spans="1:7" x14ac:dyDescent="0.15">
      <c r="A162" s="14" t="s">
        <v>364</v>
      </c>
      <c r="C162" s="14">
        <v>2408</v>
      </c>
      <c r="D162" s="16" t="s">
        <v>292</v>
      </c>
      <c r="E162" s="16" t="s">
        <v>312</v>
      </c>
      <c r="G162" s="15" t="s">
        <v>623</v>
      </c>
    </row>
    <row r="163" spans="1:7" x14ac:dyDescent="0.15">
      <c r="A163" s="14" t="s">
        <v>365</v>
      </c>
      <c r="C163" s="14">
        <v>2408</v>
      </c>
      <c r="D163" s="16" t="s">
        <v>306</v>
      </c>
      <c r="E163" s="16" t="s">
        <v>313</v>
      </c>
      <c r="G163" s="15" t="s">
        <v>623</v>
      </c>
    </row>
    <row r="164" spans="1:7" x14ac:dyDescent="0.15">
      <c r="A164" s="14" t="s">
        <v>366</v>
      </c>
      <c r="C164" s="14">
        <v>2304</v>
      </c>
      <c r="D164" s="16" t="s">
        <v>309</v>
      </c>
      <c r="E164" s="16" t="s">
        <v>309</v>
      </c>
      <c r="G164" s="15" t="s">
        <v>622</v>
      </c>
    </row>
    <row r="165" spans="1:7" x14ac:dyDescent="0.15">
      <c r="A165" s="14" t="s">
        <v>367</v>
      </c>
      <c r="C165" s="14">
        <v>2408</v>
      </c>
      <c r="D165" s="16" t="s">
        <v>192</v>
      </c>
      <c r="E165" s="16" t="s">
        <v>192</v>
      </c>
      <c r="G165" s="15" t="s">
        <v>623</v>
      </c>
    </row>
    <row r="166" spans="1:7" x14ac:dyDescent="0.15">
      <c r="A166" s="14" t="s">
        <v>368</v>
      </c>
      <c r="C166" s="14">
        <v>2408</v>
      </c>
      <c r="D166" s="16" t="s">
        <v>306</v>
      </c>
      <c r="E166" s="16" t="s">
        <v>313</v>
      </c>
      <c r="G166" s="15" t="s">
        <v>623</v>
      </c>
    </row>
    <row r="167" spans="1:7" x14ac:dyDescent="0.15">
      <c r="A167" s="14" t="s">
        <v>369</v>
      </c>
      <c r="C167" s="14">
        <v>2304</v>
      </c>
      <c r="D167" s="16" t="s">
        <v>248</v>
      </c>
      <c r="E167" s="16" t="s">
        <v>248</v>
      </c>
      <c r="G167" s="15" t="s">
        <v>622</v>
      </c>
    </row>
    <row r="168" spans="1:7" x14ac:dyDescent="0.15">
      <c r="A168" s="14" t="s">
        <v>370</v>
      </c>
      <c r="C168" s="14">
        <v>2408</v>
      </c>
      <c r="D168" s="16" t="s">
        <v>192</v>
      </c>
      <c r="E168" s="16" t="s">
        <v>192</v>
      </c>
      <c r="G168" s="15" t="s">
        <v>623</v>
      </c>
    </row>
    <row r="169" spans="1:7" x14ac:dyDescent="0.15">
      <c r="A169" s="14" t="s">
        <v>371</v>
      </c>
      <c r="C169" s="14">
        <v>2207</v>
      </c>
      <c r="D169" s="16" t="s">
        <v>251</v>
      </c>
      <c r="E169" s="16" t="s">
        <v>251</v>
      </c>
      <c r="G169" s="15" t="s">
        <v>621</v>
      </c>
    </row>
    <row r="170" spans="1:7" x14ac:dyDescent="0.15">
      <c r="A170" s="14" t="s">
        <v>372</v>
      </c>
      <c r="C170" s="14">
        <v>2304</v>
      </c>
      <c r="D170" s="16" t="s">
        <v>309</v>
      </c>
      <c r="E170" s="16" t="s">
        <v>309</v>
      </c>
      <c r="G170" s="15" t="s">
        <v>622</v>
      </c>
    </row>
    <row r="171" spans="1:7" x14ac:dyDescent="0.15">
      <c r="A171" s="14" t="s">
        <v>373</v>
      </c>
      <c r="C171" s="14">
        <v>2408</v>
      </c>
      <c r="D171" s="16" t="s">
        <v>292</v>
      </c>
      <c r="E171" s="16" t="s">
        <v>312</v>
      </c>
      <c r="G171" s="15" t="s">
        <v>623</v>
      </c>
    </row>
    <row r="172" spans="1:7" x14ac:dyDescent="0.15">
      <c r="A172" s="14" t="s">
        <v>374</v>
      </c>
      <c r="C172" s="14">
        <v>2408</v>
      </c>
      <c r="D172" s="16" t="s">
        <v>292</v>
      </c>
      <c r="E172" s="16" t="s">
        <v>312</v>
      </c>
      <c r="G172" s="15" t="s">
        <v>623</v>
      </c>
    </row>
    <row r="173" spans="1:7" x14ac:dyDescent="0.15">
      <c r="A173" s="14" t="s">
        <v>375</v>
      </c>
      <c r="C173" s="14">
        <v>2408</v>
      </c>
      <c r="D173" s="16" t="s">
        <v>292</v>
      </c>
      <c r="E173" s="16" t="s">
        <v>312</v>
      </c>
      <c r="G173" s="15" t="s">
        <v>623</v>
      </c>
    </row>
    <row r="174" spans="1:7" x14ac:dyDescent="0.15">
      <c r="A174" s="14" t="s">
        <v>376</v>
      </c>
      <c r="C174" s="14">
        <v>2304</v>
      </c>
      <c r="D174" s="16" t="s">
        <v>309</v>
      </c>
      <c r="E174" s="16" t="s">
        <v>309</v>
      </c>
      <c r="G174" s="15" t="s">
        <v>622</v>
      </c>
    </row>
    <row r="175" spans="1:7" x14ac:dyDescent="0.15">
      <c r="A175" s="14" t="s">
        <v>377</v>
      </c>
      <c r="C175" s="14">
        <v>2408</v>
      </c>
      <c r="D175" s="16" t="s">
        <v>292</v>
      </c>
      <c r="E175" s="16" t="s">
        <v>312</v>
      </c>
      <c r="G175" s="15" t="s">
        <v>623</v>
      </c>
    </row>
    <row r="176" spans="1:7" x14ac:dyDescent="0.15">
      <c r="A176" s="14" t="s">
        <v>378</v>
      </c>
      <c r="C176" s="14">
        <v>2207</v>
      </c>
      <c r="D176" s="16" t="s">
        <v>251</v>
      </c>
      <c r="E176" s="16" t="s">
        <v>251</v>
      </c>
      <c r="G176" s="15" t="s">
        <v>621</v>
      </c>
    </row>
    <row r="177" spans="1:7" x14ac:dyDescent="0.15">
      <c r="A177" s="14" t="s">
        <v>150</v>
      </c>
      <c r="C177" s="14">
        <v>2207</v>
      </c>
      <c r="D177" s="16" t="s">
        <v>251</v>
      </c>
      <c r="E177" s="16" t="s">
        <v>251</v>
      </c>
      <c r="G177" s="15" t="s">
        <v>621</v>
      </c>
    </row>
    <row r="178" spans="1:7" x14ac:dyDescent="0.15">
      <c r="A178" s="14" t="s">
        <v>240</v>
      </c>
      <c r="C178" s="14">
        <v>2207</v>
      </c>
      <c r="D178" s="16" t="s">
        <v>251</v>
      </c>
      <c r="E178" s="16" t="s">
        <v>251</v>
      </c>
      <c r="G178" s="15" t="s">
        <v>621</v>
      </c>
    </row>
    <row r="179" spans="1:7" x14ac:dyDescent="0.15">
      <c r="A179" s="14" t="s">
        <v>379</v>
      </c>
      <c r="C179" s="14">
        <v>2304</v>
      </c>
      <c r="D179" s="16" t="s">
        <v>248</v>
      </c>
      <c r="E179" s="16" t="s">
        <v>248</v>
      </c>
      <c r="G179" s="15" t="s">
        <v>622</v>
      </c>
    </row>
    <row r="180" spans="1:7" x14ac:dyDescent="0.15">
      <c r="A180" s="14" t="s">
        <v>196</v>
      </c>
      <c r="C180" s="14">
        <v>2207</v>
      </c>
      <c r="D180" s="16" t="s">
        <v>251</v>
      </c>
      <c r="E180" s="16" t="s">
        <v>251</v>
      </c>
      <c r="G180" s="15" t="s">
        <v>621</v>
      </c>
    </row>
    <row r="181" spans="1:7" x14ac:dyDescent="0.15">
      <c r="A181" s="14" t="s">
        <v>214</v>
      </c>
      <c r="C181" s="14">
        <v>2207</v>
      </c>
      <c r="D181" s="16" t="s">
        <v>251</v>
      </c>
      <c r="E181" s="16" t="s">
        <v>251</v>
      </c>
      <c r="G181" s="15" t="s">
        <v>621</v>
      </c>
    </row>
    <row r="182" spans="1:7" x14ac:dyDescent="0.15">
      <c r="A182" s="14" t="s">
        <v>380</v>
      </c>
      <c r="C182" s="14">
        <v>2304</v>
      </c>
      <c r="D182" s="16" t="s">
        <v>248</v>
      </c>
      <c r="E182" s="16" t="s">
        <v>248</v>
      </c>
      <c r="G182" s="15" t="s">
        <v>622</v>
      </c>
    </row>
    <row r="183" spans="1:7" x14ac:dyDescent="0.15">
      <c r="A183" s="14" t="s">
        <v>381</v>
      </c>
      <c r="C183" s="14">
        <v>2207</v>
      </c>
      <c r="D183" s="16" t="s">
        <v>251</v>
      </c>
      <c r="E183" s="16" t="s">
        <v>251</v>
      </c>
      <c r="G183" s="15" t="s">
        <v>621</v>
      </c>
    </row>
    <row r="184" spans="1:7" x14ac:dyDescent="0.15">
      <c r="A184" s="14" t="s">
        <v>382</v>
      </c>
      <c r="C184" s="14">
        <v>2207</v>
      </c>
      <c r="D184" s="16" t="s">
        <v>251</v>
      </c>
      <c r="E184" s="16" t="s">
        <v>251</v>
      </c>
      <c r="G184" s="15" t="s">
        <v>621</v>
      </c>
    </row>
    <row r="185" spans="1:7" x14ac:dyDescent="0.15">
      <c r="A185" s="14" t="s">
        <v>168</v>
      </c>
      <c r="C185" s="14">
        <v>2207</v>
      </c>
      <c r="D185" s="16" t="s">
        <v>251</v>
      </c>
      <c r="E185" s="16" t="s">
        <v>251</v>
      </c>
      <c r="G185" s="15" t="s">
        <v>621</v>
      </c>
    </row>
    <row r="186" spans="1:7" x14ac:dyDescent="0.15">
      <c r="A186" s="14" t="s">
        <v>383</v>
      </c>
      <c r="C186" s="14">
        <v>2304</v>
      </c>
      <c r="D186" s="16" t="s">
        <v>248</v>
      </c>
      <c r="E186" s="16" t="s">
        <v>248</v>
      </c>
      <c r="G186" s="15" t="s">
        <v>622</v>
      </c>
    </row>
    <row r="187" spans="1:7" x14ac:dyDescent="0.15">
      <c r="A187" s="14" t="s">
        <v>384</v>
      </c>
      <c r="C187" s="14">
        <v>2304</v>
      </c>
      <c r="D187" s="16" t="s">
        <v>248</v>
      </c>
      <c r="E187" s="16" t="s">
        <v>248</v>
      </c>
      <c r="G187" s="15" t="s">
        <v>622</v>
      </c>
    </row>
    <row r="188" spans="1:7" x14ac:dyDescent="0.15">
      <c r="A188" s="14" t="s">
        <v>385</v>
      </c>
      <c r="C188" s="14">
        <v>2304</v>
      </c>
      <c r="D188" s="16" t="s">
        <v>248</v>
      </c>
      <c r="E188" s="16" t="s">
        <v>248</v>
      </c>
      <c r="G188" s="15" t="s">
        <v>622</v>
      </c>
    </row>
    <row r="189" spans="1:7" x14ac:dyDescent="0.15">
      <c r="A189" s="14" t="s">
        <v>177</v>
      </c>
      <c r="C189" s="14">
        <v>2207</v>
      </c>
      <c r="D189" s="16" t="s">
        <v>251</v>
      </c>
      <c r="E189" s="16" t="s">
        <v>251</v>
      </c>
      <c r="G189" s="15" t="s">
        <v>621</v>
      </c>
    </row>
    <row r="190" spans="1:7" x14ac:dyDescent="0.15">
      <c r="A190" s="14" t="s">
        <v>203</v>
      </c>
      <c r="C190" s="14">
        <v>2207</v>
      </c>
      <c r="D190" s="16" t="s">
        <v>251</v>
      </c>
      <c r="E190" s="16" t="s">
        <v>251</v>
      </c>
      <c r="G190" s="15" t="s">
        <v>621</v>
      </c>
    </row>
    <row r="191" spans="1:7" x14ac:dyDescent="0.15">
      <c r="A191" s="14" t="s">
        <v>386</v>
      </c>
      <c r="C191" s="14">
        <v>2304</v>
      </c>
      <c r="D191" s="16" t="s">
        <v>248</v>
      </c>
      <c r="E191" s="16" t="s">
        <v>248</v>
      </c>
      <c r="G191" s="15" t="s">
        <v>622</v>
      </c>
    </row>
    <row r="192" spans="1:7" x14ac:dyDescent="0.15">
      <c r="A192" s="14" t="s">
        <v>211</v>
      </c>
      <c r="C192" s="14">
        <v>2207</v>
      </c>
      <c r="D192" s="16" t="s">
        <v>251</v>
      </c>
      <c r="E192" s="16" t="s">
        <v>251</v>
      </c>
      <c r="G192" s="15" t="s">
        <v>621</v>
      </c>
    </row>
    <row r="193" spans="1:7" x14ac:dyDescent="0.15">
      <c r="A193" s="14" t="s">
        <v>188</v>
      </c>
      <c r="C193" s="14">
        <v>2207</v>
      </c>
      <c r="D193" s="16" t="s">
        <v>251</v>
      </c>
      <c r="E193" s="16" t="s">
        <v>251</v>
      </c>
      <c r="G193" s="15" t="s">
        <v>621</v>
      </c>
    </row>
    <row r="194" spans="1:7" x14ac:dyDescent="0.15">
      <c r="A194" s="14" t="s">
        <v>226</v>
      </c>
      <c r="C194" s="14">
        <v>2207</v>
      </c>
      <c r="D194" s="16" t="s">
        <v>251</v>
      </c>
      <c r="E194" s="16" t="s">
        <v>251</v>
      </c>
      <c r="G194" s="15" t="s">
        <v>621</v>
      </c>
    </row>
    <row r="195" spans="1:7" x14ac:dyDescent="0.15">
      <c r="A195" s="14" t="s">
        <v>387</v>
      </c>
      <c r="C195" s="14">
        <v>2207</v>
      </c>
      <c r="D195" s="16" t="s">
        <v>251</v>
      </c>
      <c r="E195" s="16" t="s">
        <v>251</v>
      </c>
      <c r="G195" s="15" t="s">
        <v>621</v>
      </c>
    </row>
    <row r="196" spans="1:7" x14ac:dyDescent="0.15">
      <c r="A196" s="14" t="s">
        <v>388</v>
      </c>
      <c r="C196" s="14">
        <v>2207</v>
      </c>
      <c r="D196" s="16" t="s">
        <v>251</v>
      </c>
      <c r="E196" s="16" t="s">
        <v>251</v>
      </c>
      <c r="G196" s="15" t="s">
        <v>621</v>
      </c>
    </row>
    <row r="197" spans="1:7" x14ac:dyDescent="0.15">
      <c r="A197" s="14" t="s">
        <v>389</v>
      </c>
      <c r="C197" s="14">
        <v>2304</v>
      </c>
      <c r="D197" s="16" t="s">
        <v>248</v>
      </c>
      <c r="E197" s="16" t="s">
        <v>248</v>
      </c>
      <c r="G197" s="15" t="s">
        <v>622</v>
      </c>
    </row>
    <row r="198" spans="1:7" x14ac:dyDescent="0.15">
      <c r="A198" s="14" t="s">
        <v>390</v>
      </c>
      <c r="C198" s="14">
        <v>2408</v>
      </c>
      <c r="D198" s="16" t="s">
        <v>306</v>
      </c>
      <c r="E198" s="16" t="s">
        <v>313</v>
      </c>
      <c r="G198" s="15" t="s">
        <v>623</v>
      </c>
    </row>
    <row r="199" spans="1:7" x14ac:dyDescent="0.15">
      <c r="A199" s="14" t="s">
        <v>178</v>
      </c>
      <c r="C199" s="14">
        <v>2207</v>
      </c>
      <c r="D199" s="16" t="s">
        <v>251</v>
      </c>
      <c r="E199" s="16" t="s">
        <v>251</v>
      </c>
      <c r="G199" s="15" t="s">
        <v>621</v>
      </c>
    </row>
    <row r="200" spans="1:7" x14ac:dyDescent="0.15">
      <c r="A200" s="14" t="s">
        <v>175</v>
      </c>
      <c r="C200" s="14">
        <v>2207</v>
      </c>
      <c r="D200" s="16" t="s">
        <v>251</v>
      </c>
      <c r="E200" s="16" t="s">
        <v>251</v>
      </c>
      <c r="G200" s="15" t="s">
        <v>621</v>
      </c>
    </row>
    <row r="201" spans="1:7" x14ac:dyDescent="0.15">
      <c r="A201" s="14" t="s">
        <v>167</v>
      </c>
      <c r="C201" s="14">
        <v>2207</v>
      </c>
      <c r="D201" s="16" t="s">
        <v>251</v>
      </c>
      <c r="E201" s="16" t="s">
        <v>251</v>
      </c>
      <c r="G201" s="15" t="s">
        <v>621</v>
      </c>
    </row>
    <row r="202" spans="1:7" x14ac:dyDescent="0.15">
      <c r="A202" s="14" t="s">
        <v>391</v>
      </c>
      <c r="C202" s="14">
        <v>2408</v>
      </c>
      <c r="D202" s="16" t="s">
        <v>306</v>
      </c>
      <c r="E202" s="16" t="s">
        <v>313</v>
      </c>
      <c r="G202" s="15" t="s">
        <v>623</v>
      </c>
    </row>
    <row r="203" spans="1:7" x14ac:dyDescent="0.15">
      <c r="A203" s="14" t="s">
        <v>392</v>
      </c>
      <c r="C203" s="14">
        <v>2304</v>
      </c>
      <c r="D203" s="16" t="s">
        <v>309</v>
      </c>
      <c r="E203" s="16" t="s">
        <v>309</v>
      </c>
      <c r="G203" s="15" t="s">
        <v>622</v>
      </c>
    </row>
    <row r="204" spans="1:7" x14ac:dyDescent="0.15">
      <c r="A204" s="14" t="s">
        <v>393</v>
      </c>
      <c r="C204" s="14">
        <v>2304</v>
      </c>
      <c r="D204" s="16" t="s">
        <v>248</v>
      </c>
      <c r="E204" s="16" t="s">
        <v>248</v>
      </c>
      <c r="G204" s="15" t="s">
        <v>622</v>
      </c>
    </row>
    <row r="205" spans="1:7" x14ac:dyDescent="0.15">
      <c r="A205" s="14" t="s">
        <v>394</v>
      </c>
      <c r="C205" s="14">
        <v>2304</v>
      </c>
      <c r="D205" s="16" t="s">
        <v>248</v>
      </c>
      <c r="E205" s="16" t="s">
        <v>248</v>
      </c>
      <c r="G205" s="15" t="s">
        <v>622</v>
      </c>
    </row>
    <row r="206" spans="1:7" x14ac:dyDescent="0.15">
      <c r="A206" s="14" t="s">
        <v>395</v>
      </c>
      <c r="C206" s="14">
        <v>2304</v>
      </c>
      <c r="D206" s="16" t="s">
        <v>248</v>
      </c>
      <c r="E206" s="16" t="s">
        <v>248</v>
      </c>
      <c r="G206" s="15" t="s">
        <v>622</v>
      </c>
    </row>
    <row r="207" spans="1:7" x14ac:dyDescent="0.15">
      <c r="A207" s="14" t="s">
        <v>396</v>
      </c>
      <c r="C207" s="14">
        <v>2304</v>
      </c>
      <c r="D207" s="16" t="s">
        <v>248</v>
      </c>
      <c r="E207" s="16" t="s">
        <v>248</v>
      </c>
      <c r="G207" s="15" t="s">
        <v>622</v>
      </c>
    </row>
    <row r="208" spans="1:7" x14ac:dyDescent="0.15">
      <c r="A208" s="14" t="s">
        <v>397</v>
      </c>
      <c r="C208" s="14">
        <v>2304</v>
      </c>
      <c r="D208" s="16" t="s">
        <v>248</v>
      </c>
      <c r="E208" s="16" t="s">
        <v>248</v>
      </c>
      <c r="G208" s="15" t="s">
        <v>622</v>
      </c>
    </row>
    <row r="209" spans="1:7" x14ac:dyDescent="0.15">
      <c r="A209" s="14" t="s">
        <v>398</v>
      </c>
      <c r="C209" s="14">
        <v>2304</v>
      </c>
      <c r="D209" s="16" t="s">
        <v>248</v>
      </c>
      <c r="E209" s="16" t="s">
        <v>248</v>
      </c>
      <c r="G209" s="15" t="s">
        <v>622</v>
      </c>
    </row>
    <row r="210" spans="1:7" x14ac:dyDescent="0.15">
      <c r="A210" s="14" t="s">
        <v>399</v>
      </c>
      <c r="C210" s="14">
        <v>2408</v>
      </c>
      <c r="D210" s="16" t="s">
        <v>306</v>
      </c>
      <c r="E210" s="16" t="s">
        <v>313</v>
      </c>
      <c r="G210" s="15" t="s">
        <v>623</v>
      </c>
    </row>
    <row r="211" spans="1:7" x14ac:dyDescent="0.15">
      <c r="A211" s="14" t="s">
        <v>400</v>
      </c>
      <c r="C211" s="14">
        <v>2304</v>
      </c>
      <c r="D211" s="16" t="s">
        <v>248</v>
      </c>
      <c r="E211" s="16" t="s">
        <v>248</v>
      </c>
      <c r="G211" s="15" t="s">
        <v>622</v>
      </c>
    </row>
    <row r="212" spans="1:7" x14ac:dyDescent="0.15">
      <c r="A212" s="14" t="s">
        <v>401</v>
      </c>
      <c r="C212" s="14">
        <v>2304</v>
      </c>
      <c r="D212" s="16" t="s">
        <v>309</v>
      </c>
      <c r="E212" s="16" t="s">
        <v>309</v>
      </c>
      <c r="G212" s="15" t="s">
        <v>622</v>
      </c>
    </row>
    <row r="213" spans="1:7" x14ac:dyDescent="0.15">
      <c r="A213" s="14" t="s">
        <v>402</v>
      </c>
      <c r="C213" s="14">
        <v>2304</v>
      </c>
      <c r="D213" s="16" t="s">
        <v>309</v>
      </c>
      <c r="E213" s="16" t="s">
        <v>309</v>
      </c>
      <c r="G213" s="15" t="s">
        <v>622</v>
      </c>
    </row>
    <row r="214" spans="1:7" x14ac:dyDescent="0.15">
      <c r="A214" s="14" t="s">
        <v>403</v>
      </c>
      <c r="C214" s="14">
        <v>2304</v>
      </c>
      <c r="D214" s="16" t="s">
        <v>248</v>
      </c>
      <c r="E214" s="16" t="s">
        <v>248</v>
      </c>
      <c r="G214" s="15" t="s">
        <v>622</v>
      </c>
    </row>
    <row r="215" spans="1:7" x14ac:dyDescent="0.15">
      <c r="A215" s="14" t="s">
        <v>404</v>
      </c>
      <c r="C215" s="14">
        <v>2304</v>
      </c>
      <c r="D215" s="16" t="s">
        <v>248</v>
      </c>
      <c r="E215" s="16" t="s">
        <v>248</v>
      </c>
      <c r="G215" s="15" t="s">
        <v>622</v>
      </c>
    </row>
    <row r="216" spans="1:7" x14ac:dyDescent="0.15">
      <c r="A216" s="14" t="s">
        <v>405</v>
      </c>
      <c r="C216" s="14">
        <v>2408</v>
      </c>
      <c r="D216" s="16" t="s">
        <v>306</v>
      </c>
      <c r="E216" s="16" t="s">
        <v>313</v>
      </c>
      <c r="G216" s="15" t="s">
        <v>623</v>
      </c>
    </row>
    <row r="217" spans="1:7" x14ac:dyDescent="0.15">
      <c r="A217" s="14" t="s">
        <v>406</v>
      </c>
      <c r="C217" s="14">
        <v>2408</v>
      </c>
      <c r="D217" s="16" t="s">
        <v>292</v>
      </c>
      <c r="E217" s="16" t="s">
        <v>312</v>
      </c>
      <c r="G217" s="15" t="s">
        <v>623</v>
      </c>
    </row>
    <row r="218" spans="1:7" x14ac:dyDescent="0.15">
      <c r="A218" s="14" t="s">
        <v>407</v>
      </c>
      <c r="C218" s="14">
        <v>2304</v>
      </c>
      <c r="D218" s="16" t="s">
        <v>309</v>
      </c>
      <c r="E218" s="16" t="s">
        <v>309</v>
      </c>
      <c r="G218" s="15" t="s">
        <v>622</v>
      </c>
    </row>
    <row r="219" spans="1:7" x14ac:dyDescent="0.15">
      <c r="A219" s="14" t="s">
        <v>408</v>
      </c>
      <c r="C219" s="14">
        <v>2207</v>
      </c>
      <c r="D219" s="16" t="s">
        <v>251</v>
      </c>
      <c r="E219" s="16" t="s">
        <v>251</v>
      </c>
      <c r="G219" s="15" t="s">
        <v>621</v>
      </c>
    </row>
    <row r="220" spans="1:7" x14ac:dyDescent="0.15">
      <c r="A220" s="14" t="s">
        <v>409</v>
      </c>
      <c r="C220" s="14">
        <v>2408</v>
      </c>
      <c r="D220" s="16" t="s">
        <v>292</v>
      </c>
      <c r="E220" s="16" t="s">
        <v>312</v>
      </c>
      <c r="G220" s="15" t="s">
        <v>623</v>
      </c>
    </row>
    <row r="221" spans="1:7" x14ac:dyDescent="0.15">
      <c r="A221" s="14" t="s">
        <v>410</v>
      </c>
      <c r="C221" s="14">
        <v>2304</v>
      </c>
      <c r="D221" s="16" t="s">
        <v>248</v>
      </c>
      <c r="E221" s="16" t="s">
        <v>248</v>
      </c>
      <c r="G221" s="15" t="s">
        <v>622</v>
      </c>
    </row>
    <row r="222" spans="1:7" x14ac:dyDescent="0.15">
      <c r="A222" s="14" t="s">
        <v>411</v>
      </c>
      <c r="C222" s="14">
        <v>2408</v>
      </c>
      <c r="D222" s="16" t="s">
        <v>306</v>
      </c>
      <c r="E222" s="16" t="s">
        <v>313</v>
      </c>
      <c r="G222" s="15" t="s">
        <v>623</v>
      </c>
    </row>
    <row r="223" spans="1:7" x14ac:dyDescent="0.15">
      <c r="A223" s="14" t="s">
        <v>412</v>
      </c>
      <c r="C223" s="14">
        <v>2408</v>
      </c>
      <c r="D223" s="16" t="s">
        <v>292</v>
      </c>
      <c r="E223" s="16" t="s">
        <v>312</v>
      </c>
      <c r="G223" s="15" t="s">
        <v>623</v>
      </c>
    </row>
    <row r="224" spans="1:7" x14ac:dyDescent="0.15">
      <c r="A224" s="14" t="s">
        <v>216</v>
      </c>
      <c r="C224" s="14">
        <v>2207</v>
      </c>
      <c r="D224" s="16" t="s">
        <v>251</v>
      </c>
      <c r="E224" s="16" t="s">
        <v>251</v>
      </c>
      <c r="G224" s="15" t="s">
        <v>621</v>
      </c>
    </row>
    <row r="225" spans="1:7" x14ac:dyDescent="0.15">
      <c r="A225" s="14" t="s">
        <v>413</v>
      </c>
      <c r="C225" s="14">
        <v>2304</v>
      </c>
      <c r="D225" s="16" t="s">
        <v>309</v>
      </c>
      <c r="E225" s="16" t="s">
        <v>309</v>
      </c>
      <c r="G225" s="15" t="s">
        <v>622</v>
      </c>
    </row>
    <row r="226" spans="1:7" x14ac:dyDescent="0.15">
      <c r="A226" s="14" t="s">
        <v>414</v>
      </c>
      <c r="C226" s="14">
        <v>2304</v>
      </c>
      <c r="D226" s="16" t="s">
        <v>248</v>
      </c>
      <c r="E226" s="16" t="s">
        <v>248</v>
      </c>
      <c r="G226" s="15" t="s">
        <v>622</v>
      </c>
    </row>
    <row r="227" spans="1:7" x14ac:dyDescent="0.15">
      <c r="A227" s="14" t="s">
        <v>415</v>
      </c>
      <c r="C227" s="14">
        <v>2408</v>
      </c>
      <c r="D227" s="16" t="s">
        <v>306</v>
      </c>
      <c r="E227" s="16" t="s">
        <v>313</v>
      </c>
      <c r="G227" s="15" t="s">
        <v>623</v>
      </c>
    </row>
    <row r="228" spans="1:7" x14ac:dyDescent="0.15">
      <c r="A228" s="14" t="s">
        <v>416</v>
      </c>
      <c r="C228" s="14">
        <v>2207</v>
      </c>
      <c r="D228" s="16" t="s">
        <v>251</v>
      </c>
      <c r="E228" s="16" t="s">
        <v>251</v>
      </c>
      <c r="G228" s="15" t="s">
        <v>621</v>
      </c>
    </row>
    <row r="229" spans="1:7" x14ac:dyDescent="0.15">
      <c r="A229" s="14" t="s">
        <v>417</v>
      </c>
      <c r="C229" s="14">
        <v>2408</v>
      </c>
      <c r="D229" s="16" t="s">
        <v>192</v>
      </c>
      <c r="E229" s="16" t="s">
        <v>192</v>
      </c>
      <c r="G229" s="15" t="s">
        <v>623</v>
      </c>
    </row>
    <row r="230" spans="1:7" x14ac:dyDescent="0.15">
      <c r="A230" s="14" t="s">
        <v>418</v>
      </c>
      <c r="C230" s="14">
        <v>2408</v>
      </c>
      <c r="D230" s="16" t="s">
        <v>292</v>
      </c>
      <c r="E230" s="16" t="s">
        <v>312</v>
      </c>
      <c r="G230" s="15" t="s">
        <v>623</v>
      </c>
    </row>
    <row r="231" spans="1:7" x14ac:dyDescent="0.15">
      <c r="A231" s="14" t="s">
        <v>419</v>
      </c>
      <c r="C231" s="14">
        <v>2408</v>
      </c>
      <c r="D231" s="16" t="s">
        <v>306</v>
      </c>
      <c r="E231" s="16" t="s">
        <v>313</v>
      </c>
      <c r="G231" s="15" t="s">
        <v>623</v>
      </c>
    </row>
    <row r="232" spans="1:7" x14ac:dyDescent="0.15">
      <c r="A232" s="14" t="s">
        <v>420</v>
      </c>
      <c r="C232" s="14">
        <v>2304</v>
      </c>
      <c r="D232" s="16" t="s">
        <v>248</v>
      </c>
      <c r="E232" s="16" t="s">
        <v>248</v>
      </c>
      <c r="G232" s="15" t="s">
        <v>622</v>
      </c>
    </row>
    <row r="233" spans="1:7" x14ac:dyDescent="0.15">
      <c r="A233" s="14" t="s">
        <v>421</v>
      </c>
      <c r="C233" s="14">
        <v>2408</v>
      </c>
      <c r="D233" s="16" t="s">
        <v>306</v>
      </c>
      <c r="E233" s="16" t="s">
        <v>313</v>
      </c>
      <c r="G233" s="15" t="s">
        <v>623</v>
      </c>
    </row>
    <row r="234" spans="1:7" x14ac:dyDescent="0.15">
      <c r="A234" s="14" t="s">
        <v>422</v>
      </c>
      <c r="C234" s="14">
        <v>2408</v>
      </c>
      <c r="D234" s="16" t="s">
        <v>306</v>
      </c>
      <c r="E234" s="16" t="s">
        <v>313</v>
      </c>
      <c r="G234" s="15" t="s">
        <v>623</v>
      </c>
    </row>
    <row r="235" spans="1:7" x14ac:dyDescent="0.15">
      <c r="A235" s="14" t="s">
        <v>423</v>
      </c>
      <c r="C235" s="14">
        <v>2408</v>
      </c>
      <c r="D235" s="16" t="s">
        <v>306</v>
      </c>
      <c r="E235" s="16" t="s">
        <v>313</v>
      </c>
      <c r="G235" s="15" t="s">
        <v>623</v>
      </c>
    </row>
    <row r="236" spans="1:7" x14ac:dyDescent="0.15">
      <c r="A236" s="14" t="s">
        <v>424</v>
      </c>
      <c r="C236" s="14">
        <v>2304</v>
      </c>
      <c r="D236" s="16" t="s">
        <v>309</v>
      </c>
      <c r="E236" s="16" t="s">
        <v>309</v>
      </c>
      <c r="G236" s="15" t="s">
        <v>622</v>
      </c>
    </row>
    <row r="237" spans="1:7" x14ac:dyDescent="0.15">
      <c r="A237" s="14" t="s">
        <v>425</v>
      </c>
      <c r="C237" s="14">
        <v>2408</v>
      </c>
      <c r="D237" s="16" t="s">
        <v>192</v>
      </c>
      <c r="E237" s="16" t="s">
        <v>192</v>
      </c>
      <c r="G237" s="15" t="s">
        <v>623</v>
      </c>
    </row>
    <row r="238" spans="1:7" x14ac:dyDescent="0.15">
      <c r="A238" s="14" t="s">
        <v>426</v>
      </c>
      <c r="C238" s="14">
        <v>2304</v>
      </c>
      <c r="D238" s="16" t="s">
        <v>309</v>
      </c>
      <c r="E238" s="16" t="s">
        <v>309</v>
      </c>
      <c r="G238" s="15" t="s">
        <v>622</v>
      </c>
    </row>
    <row r="239" spans="1:7" x14ac:dyDescent="0.15">
      <c r="A239" s="14" t="s">
        <v>427</v>
      </c>
      <c r="C239" s="14">
        <v>2408</v>
      </c>
      <c r="D239" s="16" t="s">
        <v>306</v>
      </c>
      <c r="E239" s="16" t="s">
        <v>313</v>
      </c>
      <c r="G239" s="15" t="s">
        <v>623</v>
      </c>
    </row>
    <row r="240" spans="1:7" x14ac:dyDescent="0.15">
      <c r="A240" s="14" t="s">
        <v>428</v>
      </c>
      <c r="C240" s="14">
        <v>2408</v>
      </c>
      <c r="D240" s="16" t="s">
        <v>306</v>
      </c>
      <c r="E240" s="16" t="s">
        <v>313</v>
      </c>
      <c r="G240" s="15" t="s">
        <v>623</v>
      </c>
    </row>
    <row r="241" spans="1:7" x14ac:dyDescent="0.15">
      <c r="A241" s="14" t="s">
        <v>429</v>
      </c>
      <c r="C241" s="14">
        <v>2207</v>
      </c>
      <c r="D241" s="16" t="s">
        <v>251</v>
      </c>
      <c r="E241" s="16" t="s">
        <v>251</v>
      </c>
      <c r="G241" s="15" t="s">
        <v>621</v>
      </c>
    </row>
    <row r="242" spans="1:7" x14ac:dyDescent="0.15">
      <c r="A242" s="14" t="s">
        <v>430</v>
      </c>
      <c r="C242" s="14">
        <v>2408</v>
      </c>
      <c r="D242" s="16" t="s">
        <v>306</v>
      </c>
      <c r="E242" s="16" t="s">
        <v>313</v>
      </c>
      <c r="G242" s="15" t="s">
        <v>623</v>
      </c>
    </row>
    <row r="243" spans="1:7" x14ac:dyDescent="0.15">
      <c r="A243" s="14" t="s">
        <v>431</v>
      </c>
      <c r="C243" s="14">
        <v>2408</v>
      </c>
      <c r="D243" s="16" t="s">
        <v>292</v>
      </c>
      <c r="E243" s="16" t="s">
        <v>312</v>
      </c>
      <c r="G243" s="15" t="s">
        <v>623</v>
      </c>
    </row>
    <row r="244" spans="1:7" x14ac:dyDescent="0.15">
      <c r="A244" s="14" t="s">
        <v>212</v>
      </c>
      <c r="C244" s="14">
        <v>2207</v>
      </c>
      <c r="D244" s="16" t="s">
        <v>251</v>
      </c>
      <c r="E244" s="16" t="s">
        <v>251</v>
      </c>
      <c r="G244" s="15" t="s">
        <v>621</v>
      </c>
    </row>
    <row r="245" spans="1:7" x14ac:dyDescent="0.15">
      <c r="A245" s="14" t="s">
        <v>432</v>
      </c>
      <c r="C245" s="14">
        <v>2408</v>
      </c>
      <c r="D245" s="16" t="s">
        <v>292</v>
      </c>
      <c r="E245" s="16" t="s">
        <v>312</v>
      </c>
      <c r="G245" s="15" t="s">
        <v>623</v>
      </c>
    </row>
    <row r="246" spans="1:7" x14ac:dyDescent="0.15">
      <c r="A246" s="14" t="s">
        <v>433</v>
      </c>
      <c r="C246" s="14">
        <v>2304</v>
      </c>
      <c r="D246" s="16" t="s">
        <v>248</v>
      </c>
      <c r="E246" s="16" t="s">
        <v>248</v>
      </c>
      <c r="G246" s="15" t="s">
        <v>622</v>
      </c>
    </row>
    <row r="247" spans="1:7" x14ac:dyDescent="0.15">
      <c r="A247" s="14" t="s">
        <v>434</v>
      </c>
      <c r="C247" s="14">
        <v>2408</v>
      </c>
      <c r="D247" s="16" t="s">
        <v>292</v>
      </c>
      <c r="E247" s="16" t="s">
        <v>312</v>
      </c>
      <c r="G247" s="15" t="s">
        <v>623</v>
      </c>
    </row>
    <row r="248" spans="1:7" x14ac:dyDescent="0.15">
      <c r="A248" s="14" t="s">
        <v>435</v>
      </c>
      <c r="C248" s="14">
        <v>2304</v>
      </c>
      <c r="D248" s="16" t="s">
        <v>248</v>
      </c>
      <c r="E248" s="16" t="s">
        <v>248</v>
      </c>
      <c r="G248" s="15" t="s">
        <v>622</v>
      </c>
    </row>
    <row r="249" spans="1:7" x14ac:dyDescent="0.15">
      <c r="A249" s="14" t="s">
        <v>176</v>
      </c>
      <c r="C249" s="14">
        <v>2207</v>
      </c>
      <c r="D249" s="16" t="s">
        <v>251</v>
      </c>
      <c r="E249" s="16" t="s">
        <v>251</v>
      </c>
      <c r="G249" s="15" t="s">
        <v>621</v>
      </c>
    </row>
    <row r="250" spans="1:7" x14ac:dyDescent="0.15">
      <c r="A250" s="14" t="s">
        <v>436</v>
      </c>
      <c r="C250" s="14">
        <v>2304</v>
      </c>
      <c r="D250" s="16" t="s">
        <v>309</v>
      </c>
      <c r="E250" s="16" t="s">
        <v>309</v>
      </c>
      <c r="G250" s="15" t="s">
        <v>622</v>
      </c>
    </row>
    <row r="251" spans="1:7" x14ac:dyDescent="0.15">
      <c r="A251" s="14" t="s">
        <v>437</v>
      </c>
      <c r="C251" s="14">
        <v>2304</v>
      </c>
      <c r="D251" s="16" t="s">
        <v>309</v>
      </c>
      <c r="E251" s="16" t="s">
        <v>309</v>
      </c>
      <c r="G251" s="15" t="s">
        <v>622</v>
      </c>
    </row>
    <row r="252" spans="1:7" x14ac:dyDescent="0.15">
      <c r="A252" s="14" t="s">
        <v>438</v>
      </c>
      <c r="C252" s="14">
        <v>2304</v>
      </c>
      <c r="D252" s="16" t="s">
        <v>248</v>
      </c>
      <c r="E252" s="16" t="s">
        <v>248</v>
      </c>
      <c r="G252" s="15" t="s">
        <v>622</v>
      </c>
    </row>
    <row r="253" spans="1:7" x14ac:dyDescent="0.15">
      <c r="A253" s="14" t="s">
        <v>439</v>
      </c>
      <c r="C253" s="14">
        <v>2408</v>
      </c>
      <c r="D253" s="16" t="s">
        <v>192</v>
      </c>
      <c r="E253" s="16" t="s">
        <v>192</v>
      </c>
      <c r="G253" s="15" t="s">
        <v>623</v>
      </c>
    </row>
    <row r="254" spans="1:7" x14ac:dyDescent="0.15">
      <c r="A254" s="14" t="s">
        <v>440</v>
      </c>
      <c r="C254" s="14">
        <v>2304</v>
      </c>
      <c r="D254" s="16" t="s">
        <v>248</v>
      </c>
      <c r="E254" s="16" t="s">
        <v>248</v>
      </c>
      <c r="G254" s="15" t="s">
        <v>622</v>
      </c>
    </row>
    <row r="255" spans="1:7" x14ac:dyDescent="0.15">
      <c r="A255" s="14" t="s">
        <v>441</v>
      </c>
      <c r="C255" s="14">
        <v>2304</v>
      </c>
      <c r="D255" s="16" t="s">
        <v>248</v>
      </c>
      <c r="E255" s="16" t="s">
        <v>248</v>
      </c>
      <c r="G255" s="15" t="s">
        <v>622</v>
      </c>
    </row>
    <row r="256" spans="1:7" x14ac:dyDescent="0.15">
      <c r="A256" s="14" t="s">
        <v>442</v>
      </c>
      <c r="C256" s="14">
        <v>2304</v>
      </c>
      <c r="D256" s="16" t="s">
        <v>248</v>
      </c>
      <c r="E256" s="16" t="s">
        <v>248</v>
      </c>
      <c r="G256" s="15" t="s">
        <v>622</v>
      </c>
    </row>
    <row r="257" spans="1:7" x14ac:dyDescent="0.15">
      <c r="A257" s="14" t="s">
        <v>443</v>
      </c>
      <c r="C257" s="14">
        <v>2304</v>
      </c>
      <c r="D257" s="16" t="s">
        <v>248</v>
      </c>
      <c r="E257" s="16" t="s">
        <v>248</v>
      </c>
      <c r="G257" s="15" t="s">
        <v>622</v>
      </c>
    </row>
    <row r="258" spans="1:7" x14ac:dyDescent="0.15">
      <c r="A258" s="14" t="s">
        <v>174</v>
      </c>
      <c r="C258" s="14">
        <v>2207</v>
      </c>
      <c r="D258" s="16" t="s">
        <v>251</v>
      </c>
      <c r="E258" s="16" t="s">
        <v>251</v>
      </c>
      <c r="G258" s="15" t="s">
        <v>621</v>
      </c>
    </row>
    <row r="259" spans="1:7" x14ac:dyDescent="0.15">
      <c r="A259" s="14" t="s">
        <v>444</v>
      </c>
      <c r="C259" s="14">
        <v>2408</v>
      </c>
      <c r="D259" s="16" t="s">
        <v>192</v>
      </c>
      <c r="E259" s="16" t="s">
        <v>192</v>
      </c>
      <c r="G259" s="15" t="s">
        <v>623</v>
      </c>
    </row>
    <row r="260" spans="1:7" x14ac:dyDescent="0.15">
      <c r="A260" s="14" t="s">
        <v>445</v>
      </c>
      <c r="C260" s="14">
        <v>2408</v>
      </c>
      <c r="D260" s="16" t="s">
        <v>292</v>
      </c>
      <c r="E260" s="16" t="s">
        <v>312</v>
      </c>
      <c r="G260" s="15" t="s">
        <v>623</v>
      </c>
    </row>
    <row r="261" spans="1:7" x14ac:dyDescent="0.15">
      <c r="A261" s="14" t="s">
        <v>446</v>
      </c>
      <c r="C261" s="14">
        <v>2408</v>
      </c>
      <c r="D261" s="16" t="s">
        <v>192</v>
      </c>
      <c r="E261" s="16" t="s">
        <v>192</v>
      </c>
      <c r="G261" s="15" t="s">
        <v>623</v>
      </c>
    </row>
    <row r="262" spans="1:7" x14ac:dyDescent="0.15">
      <c r="A262" s="14" t="s">
        <v>447</v>
      </c>
      <c r="C262" s="14">
        <v>2207</v>
      </c>
      <c r="D262" s="16" t="s">
        <v>251</v>
      </c>
      <c r="E262" s="16" t="s">
        <v>251</v>
      </c>
      <c r="G262" s="15" t="s">
        <v>621</v>
      </c>
    </row>
    <row r="263" spans="1:7" x14ac:dyDescent="0.15">
      <c r="A263" s="14" t="s">
        <v>448</v>
      </c>
      <c r="C263" s="14">
        <v>2408</v>
      </c>
      <c r="D263" s="16" t="s">
        <v>306</v>
      </c>
      <c r="E263" s="16" t="s">
        <v>313</v>
      </c>
      <c r="G263" s="15" t="s">
        <v>623</v>
      </c>
    </row>
    <row r="264" spans="1:7" x14ac:dyDescent="0.15">
      <c r="A264" s="14" t="s">
        <v>229</v>
      </c>
      <c r="C264" s="14">
        <v>2207</v>
      </c>
      <c r="D264" s="16" t="s">
        <v>251</v>
      </c>
      <c r="E264" s="16" t="s">
        <v>251</v>
      </c>
      <c r="G264" s="15" t="s">
        <v>621</v>
      </c>
    </row>
    <row r="265" spans="1:7" x14ac:dyDescent="0.15">
      <c r="A265" s="14" t="s">
        <v>449</v>
      </c>
      <c r="C265" s="14">
        <v>2408</v>
      </c>
      <c r="D265" s="16" t="s">
        <v>292</v>
      </c>
      <c r="E265" s="16" t="s">
        <v>312</v>
      </c>
      <c r="G265" s="15" t="s">
        <v>623</v>
      </c>
    </row>
    <row r="266" spans="1:7" x14ac:dyDescent="0.15">
      <c r="A266" s="14" t="s">
        <v>450</v>
      </c>
      <c r="C266" s="14">
        <v>2304</v>
      </c>
      <c r="D266" s="16" t="s">
        <v>248</v>
      </c>
      <c r="E266" s="16" t="s">
        <v>248</v>
      </c>
      <c r="G266" s="15" t="s">
        <v>622</v>
      </c>
    </row>
    <row r="267" spans="1:7" x14ac:dyDescent="0.15">
      <c r="A267" s="14" t="s">
        <v>228</v>
      </c>
      <c r="C267" s="14">
        <v>2207</v>
      </c>
      <c r="D267" s="16" t="s">
        <v>251</v>
      </c>
      <c r="E267" s="16" t="s">
        <v>251</v>
      </c>
      <c r="G267" s="15" t="s">
        <v>621</v>
      </c>
    </row>
    <row r="268" spans="1:7" x14ac:dyDescent="0.15">
      <c r="A268" s="14" t="s">
        <v>451</v>
      </c>
      <c r="C268" s="14">
        <v>2304</v>
      </c>
      <c r="D268" s="16" t="s">
        <v>309</v>
      </c>
      <c r="E268" s="16" t="s">
        <v>309</v>
      </c>
      <c r="G268" s="15" t="s">
        <v>622</v>
      </c>
    </row>
    <row r="269" spans="1:7" x14ac:dyDescent="0.15">
      <c r="A269" s="14" t="s">
        <v>452</v>
      </c>
      <c r="C269" s="14">
        <v>2304</v>
      </c>
      <c r="D269" s="16" t="s">
        <v>309</v>
      </c>
      <c r="E269" s="16" t="s">
        <v>309</v>
      </c>
      <c r="G269" s="15" t="s">
        <v>622</v>
      </c>
    </row>
    <row r="270" spans="1:7" x14ac:dyDescent="0.15">
      <c r="A270" s="14" t="s">
        <v>222</v>
      </c>
      <c r="C270" s="14">
        <v>2207</v>
      </c>
      <c r="D270" s="16" t="s">
        <v>251</v>
      </c>
      <c r="E270" s="16" t="s">
        <v>251</v>
      </c>
      <c r="G270" s="15" t="s">
        <v>621</v>
      </c>
    </row>
    <row r="271" spans="1:7" x14ac:dyDescent="0.15">
      <c r="A271" s="14" t="s">
        <v>453</v>
      </c>
      <c r="C271" s="14">
        <v>2408</v>
      </c>
      <c r="D271" s="16" t="s">
        <v>192</v>
      </c>
      <c r="E271" s="16" t="s">
        <v>192</v>
      </c>
      <c r="G271" s="15" t="s">
        <v>623</v>
      </c>
    </row>
    <row r="272" spans="1:7" x14ac:dyDescent="0.15">
      <c r="A272" s="14" t="s">
        <v>454</v>
      </c>
      <c r="C272" s="14">
        <v>2408</v>
      </c>
      <c r="D272" s="16" t="s">
        <v>306</v>
      </c>
      <c r="E272" s="16" t="s">
        <v>313</v>
      </c>
      <c r="G272" s="15" t="s">
        <v>623</v>
      </c>
    </row>
    <row r="273" spans="1:7" x14ac:dyDescent="0.15">
      <c r="A273" s="14" t="s">
        <v>455</v>
      </c>
      <c r="C273" s="14">
        <v>2304</v>
      </c>
      <c r="D273" s="16" t="s">
        <v>248</v>
      </c>
      <c r="E273" s="16" t="s">
        <v>248</v>
      </c>
      <c r="G273" s="15" t="s">
        <v>622</v>
      </c>
    </row>
    <row r="274" spans="1:7" x14ac:dyDescent="0.15">
      <c r="A274" s="14" t="s">
        <v>456</v>
      </c>
      <c r="C274" s="14">
        <v>2408</v>
      </c>
      <c r="D274" s="16" t="s">
        <v>292</v>
      </c>
      <c r="E274" s="16" t="s">
        <v>312</v>
      </c>
      <c r="G274" s="15" t="s">
        <v>623</v>
      </c>
    </row>
    <row r="275" spans="1:7" x14ac:dyDescent="0.15">
      <c r="A275" s="14" t="s">
        <v>457</v>
      </c>
      <c r="C275" s="14">
        <v>2304</v>
      </c>
      <c r="D275" s="16" t="s">
        <v>248</v>
      </c>
      <c r="E275" s="16" t="s">
        <v>248</v>
      </c>
      <c r="G275" s="15" t="s">
        <v>622</v>
      </c>
    </row>
    <row r="276" spans="1:7" x14ac:dyDescent="0.15">
      <c r="A276" s="14" t="s">
        <v>458</v>
      </c>
      <c r="C276" s="14">
        <v>2408</v>
      </c>
      <c r="D276" s="16" t="s">
        <v>192</v>
      </c>
      <c r="E276" s="16" t="s">
        <v>192</v>
      </c>
      <c r="G276" s="15" t="s">
        <v>623</v>
      </c>
    </row>
    <row r="277" spans="1:7" x14ac:dyDescent="0.15">
      <c r="A277" s="14" t="s">
        <v>459</v>
      </c>
      <c r="C277" s="14">
        <v>2304</v>
      </c>
      <c r="D277" s="16" t="s">
        <v>309</v>
      </c>
      <c r="E277" s="16" t="s">
        <v>309</v>
      </c>
      <c r="G277" s="15" t="s">
        <v>622</v>
      </c>
    </row>
    <row r="278" spans="1:7" x14ac:dyDescent="0.15">
      <c r="A278" s="14" t="s">
        <v>215</v>
      </c>
      <c r="C278" s="14">
        <v>2207</v>
      </c>
      <c r="D278" s="16" t="s">
        <v>251</v>
      </c>
      <c r="E278" s="16" t="s">
        <v>251</v>
      </c>
      <c r="G278" s="15" t="s">
        <v>621</v>
      </c>
    </row>
    <row r="279" spans="1:7" x14ac:dyDescent="0.15">
      <c r="A279" s="14" t="s">
        <v>460</v>
      </c>
      <c r="C279" s="14">
        <v>2408</v>
      </c>
      <c r="D279" s="16" t="s">
        <v>292</v>
      </c>
      <c r="E279" s="16" t="s">
        <v>312</v>
      </c>
      <c r="G279" s="15" t="s">
        <v>623</v>
      </c>
    </row>
    <row r="280" spans="1:7" x14ac:dyDescent="0.15">
      <c r="A280" s="14" t="s">
        <v>461</v>
      </c>
      <c r="C280" s="14">
        <v>2408</v>
      </c>
      <c r="D280" s="16" t="s">
        <v>192</v>
      </c>
      <c r="E280" s="16" t="s">
        <v>192</v>
      </c>
      <c r="G280" s="15" t="s">
        <v>623</v>
      </c>
    </row>
    <row r="281" spans="1:7" x14ac:dyDescent="0.15">
      <c r="A281" s="14" t="s">
        <v>462</v>
      </c>
      <c r="C281" s="14">
        <v>2408</v>
      </c>
      <c r="D281" s="16" t="s">
        <v>306</v>
      </c>
      <c r="E281" s="16" t="s">
        <v>313</v>
      </c>
      <c r="G281" s="15" t="s">
        <v>623</v>
      </c>
    </row>
    <row r="282" spans="1:7" x14ac:dyDescent="0.15">
      <c r="A282" s="14" t="s">
        <v>463</v>
      </c>
      <c r="C282" s="14">
        <v>2408</v>
      </c>
      <c r="D282" s="16" t="s">
        <v>292</v>
      </c>
      <c r="E282" s="16" t="s">
        <v>312</v>
      </c>
      <c r="G282" s="15" t="s">
        <v>623</v>
      </c>
    </row>
    <row r="283" spans="1:7" x14ac:dyDescent="0.15">
      <c r="A283" s="14" t="s">
        <v>464</v>
      </c>
      <c r="C283" s="14">
        <v>2304</v>
      </c>
      <c r="D283" s="16" t="s">
        <v>248</v>
      </c>
      <c r="E283" s="16" t="s">
        <v>248</v>
      </c>
      <c r="G283" s="15" t="s">
        <v>622</v>
      </c>
    </row>
    <row r="284" spans="1:7" x14ac:dyDescent="0.15">
      <c r="A284" s="14" t="s">
        <v>465</v>
      </c>
      <c r="C284" s="14">
        <v>2408</v>
      </c>
      <c r="D284" s="16" t="s">
        <v>292</v>
      </c>
      <c r="E284" s="16" t="s">
        <v>312</v>
      </c>
      <c r="G284" s="15" t="s">
        <v>623</v>
      </c>
    </row>
    <row r="285" spans="1:7" x14ac:dyDescent="0.15">
      <c r="A285" s="14" t="s">
        <v>466</v>
      </c>
      <c r="C285" s="14">
        <v>2408</v>
      </c>
      <c r="D285" s="16" t="s">
        <v>292</v>
      </c>
      <c r="E285" s="16" t="s">
        <v>312</v>
      </c>
      <c r="G285" s="15" t="s">
        <v>623</v>
      </c>
    </row>
    <row r="286" spans="1:7" x14ac:dyDescent="0.15">
      <c r="A286" s="14" t="s">
        <v>467</v>
      </c>
      <c r="C286" s="14">
        <v>2408</v>
      </c>
      <c r="D286" s="16" t="s">
        <v>292</v>
      </c>
      <c r="E286" s="16" t="s">
        <v>312</v>
      </c>
      <c r="G286" s="15" t="s">
        <v>623</v>
      </c>
    </row>
    <row r="287" spans="1:7" x14ac:dyDescent="0.15">
      <c r="A287" s="14" t="s">
        <v>468</v>
      </c>
      <c r="C287" s="14">
        <v>2408</v>
      </c>
      <c r="D287" s="16" t="s">
        <v>306</v>
      </c>
      <c r="E287" s="16" t="s">
        <v>313</v>
      </c>
      <c r="G287" s="15" t="s">
        <v>623</v>
      </c>
    </row>
    <row r="288" spans="1:7" x14ac:dyDescent="0.15">
      <c r="A288" s="14" t="s">
        <v>469</v>
      </c>
      <c r="C288" s="14">
        <v>2408</v>
      </c>
      <c r="D288" s="16" t="s">
        <v>192</v>
      </c>
      <c r="E288" s="16" t="s">
        <v>192</v>
      </c>
      <c r="G288" s="15" t="s">
        <v>623</v>
      </c>
    </row>
    <row r="289" spans="1:7" x14ac:dyDescent="0.15">
      <c r="A289" s="14" t="s">
        <v>470</v>
      </c>
      <c r="C289" s="14">
        <v>2304</v>
      </c>
      <c r="D289" s="16" t="s">
        <v>248</v>
      </c>
      <c r="E289" s="16" t="s">
        <v>248</v>
      </c>
      <c r="G289" s="15" t="s">
        <v>622</v>
      </c>
    </row>
    <row r="290" spans="1:7" x14ac:dyDescent="0.15">
      <c r="A290" s="14" t="s">
        <v>471</v>
      </c>
      <c r="C290" s="14">
        <v>2304</v>
      </c>
      <c r="D290" s="16" t="s">
        <v>248</v>
      </c>
      <c r="E290" s="16" t="s">
        <v>248</v>
      </c>
      <c r="G290" s="15" t="s">
        <v>622</v>
      </c>
    </row>
    <row r="291" spans="1:7" x14ac:dyDescent="0.15">
      <c r="A291" s="14" t="s">
        <v>472</v>
      </c>
      <c r="C291" s="14">
        <v>2304</v>
      </c>
      <c r="D291" s="16" t="s">
        <v>248</v>
      </c>
      <c r="E291" s="16" t="s">
        <v>248</v>
      </c>
      <c r="G291" s="15" t="s">
        <v>622</v>
      </c>
    </row>
    <row r="292" spans="1:7" x14ac:dyDescent="0.15">
      <c r="A292" s="14" t="s">
        <v>473</v>
      </c>
      <c r="C292" s="14">
        <v>2304</v>
      </c>
      <c r="D292" s="16" t="s">
        <v>248</v>
      </c>
      <c r="E292" s="16" t="s">
        <v>248</v>
      </c>
      <c r="G292" s="15" t="s">
        <v>622</v>
      </c>
    </row>
    <row r="293" spans="1:7" x14ac:dyDescent="0.15">
      <c r="A293" s="14" t="s">
        <v>474</v>
      </c>
      <c r="C293" s="14">
        <v>2304</v>
      </c>
      <c r="D293" s="16" t="s">
        <v>248</v>
      </c>
      <c r="E293" s="16" t="s">
        <v>248</v>
      </c>
      <c r="G293" s="15" t="s">
        <v>622</v>
      </c>
    </row>
    <row r="294" spans="1:7" x14ac:dyDescent="0.15">
      <c r="A294" s="14" t="s">
        <v>475</v>
      </c>
      <c r="C294" s="14">
        <v>2408</v>
      </c>
      <c r="D294" s="16" t="s">
        <v>306</v>
      </c>
      <c r="E294" s="16" t="s">
        <v>313</v>
      </c>
      <c r="G294" s="15" t="s">
        <v>623</v>
      </c>
    </row>
    <row r="295" spans="1:7" x14ac:dyDescent="0.15">
      <c r="A295" s="14" t="s">
        <v>476</v>
      </c>
      <c r="C295" s="14">
        <v>2408</v>
      </c>
      <c r="D295" s="16" t="s">
        <v>192</v>
      </c>
      <c r="E295" s="16" t="s">
        <v>192</v>
      </c>
      <c r="G295" s="15" t="s">
        <v>623</v>
      </c>
    </row>
    <row r="296" spans="1:7" x14ac:dyDescent="0.15">
      <c r="A296" s="14" t="s">
        <v>477</v>
      </c>
      <c r="C296" s="14">
        <v>2408</v>
      </c>
      <c r="D296" s="16" t="s">
        <v>192</v>
      </c>
      <c r="E296" s="16" t="s">
        <v>192</v>
      </c>
      <c r="G296" s="15" t="s">
        <v>623</v>
      </c>
    </row>
    <row r="297" spans="1:7" x14ac:dyDescent="0.15">
      <c r="A297" s="14" t="s">
        <v>478</v>
      </c>
      <c r="C297" s="14">
        <v>2408</v>
      </c>
      <c r="D297" s="16" t="s">
        <v>306</v>
      </c>
      <c r="E297" s="16" t="s">
        <v>313</v>
      </c>
      <c r="G297" s="15" t="s">
        <v>623</v>
      </c>
    </row>
    <row r="298" spans="1:7" x14ac:dyDescent="0.15">
      <c r="A298" s="14" t="s">
        <v>479</v>
      </c>
      <c r="C298" s="14">
        <v>2408</v>
      </c>
      <c r="D298" s="16" t="s">
        <v>292</v>
      </c>
      <c r="E298" s="16" t="s">
        <v>312</v>
      </c>
      <c r="G298" s="15" t="s">
        <v>623</v>
      </c>
    </row>
    <row r="299" spans="1:7" x14ac:dyDescent="0.15">
      <c r="A299" s="14" t="s">
        <v>199</v>
      </c>
      <c r="C299" s="14">
        <v>2207</v>
      </c>
      <c r="D299" s="16" t="s">
        <v>251</v>
      </c>
      <c r="E299" s="16" t="s">
        <v>251</v>
      </c>
      <c r="G299" s="15" t="s">
        <v>621</v>
      </c>
    </row>
    <row r="300" spans="1:7" x14ac:dyDescent="0.15">
      <c r="A300" s="14" t="s">
        <v>480</v>
      </c>
      <c r="C300" s="14">
        <v>2207</v>
      </c>
      <c r="D300" s="16" t="s">
        <v>251</v>
      </c>
      <c r="E300" s="16" t="s">
        <v>251</v>
      </c>
      <c r="G300" s="15" t="s">
        <v>621</v>
      </c>
    </row>
    <row r="301" spans="1:7" x14ac:dyDescent="0.15">
      <c r="A301" s="14" t="s">
        <v>205</v>
      </c>
      <c r="C301" s="14">
        <v>2207</v>
      </c>
      <c r="D301" s="16" t="s">
        <v>251</v>
      </c>
      <c r="E301" s="16" t="s">
        <v>251</v>
      </c>
      <c r="G301" s="15" t="s">
        <v>621</v>
      </c>
    </row>
    <row r="302" spans="1:7" x14ac:dyDescent="0.15">
      <c r="A302" s="14" t="s">
        <v>481</v>
      </c>
      <c r="C302" s="14">
        <v>2408</v>
      </c>
      <c r="D302" s="16" t="s">
        <v>292</v>
      </c>
      <c r="E302" s="16" t="s">
        <v>312</v>
      </c>
      <c r="G302" s="15" t="s">
        <v>623</v>
      </c>
    </row>
    <row r="303" spans="1:7" x14ac:dyDescent="0.15">
      <c r="A303" s="14" t="s">
        <v>482</v>
      </c>
      <c r="C303" s="14">
        <v>2408</v>
      </c>
      <c r="D303" s="16" t="s">
        <v>306</v>
      </c>
      <c r="E303" s="16" t="s">
        <v>313</v>
      </c>
      <c r="G303" s="15" t="s">
        <v>623</v>
      </c>
    </row>
    <row r="304" spans="1:7" x14ac:dyDescent="0.15">
      <c r="A304" s="14" t="s">
        <v>483</v>
      </c>
      <c r="C304" s="14">
        <v>2408</v>
      </c>
      <c r="D304" s="16" t="s">
        <v>306</v>
      </c>
      <c r="E304" s="16" t="s">
        <v>313</v>
      </c>
      <c r="G304" s="15" t="s">
        <v>623</v>
      </c>
    </row>
    <row r="305" spans="1:7" x14ac:dyDescent="0.15">
      <c r="A305" s="14" t="s">
        <v>484</v>
      </c>
      <c r="C305" s="14">
        <v>2304</v>
      </c>
      <c r="D305" s="16" t="s">
        <v>309</v>
      </c>
      <c r="E305" s="16" t="s">
        <v>309</v>
      </c>
      <c r="G305" s="15" t="s">
        <v>622</v>
      </c>
    </row>
    <row r="306" spans="1:7" x14ac:dyDescent="0.15">
      <c r="A306" s="14" t="s">
        <v>485</v>
      </c>
      <c r="C306" s="14">
        <v>2408</v>
      </c>
      <c r="D306" s="16" t="s">
        <v>292</v>
      </c>
      <c r="E306" s="16" t="s">
        <v>312</v>
      </c>
      <c r="G306" s="15" t="s">
        <v>623</v>
      </c>
    </row>
    <row r="307" spans="1:7" x14ac:dyDescent="0.15">
      <c r="A307" s="14" t="s">
        <v>486</v>
      </c>
      <c r="C307" s="14">
        <v>2408</v>
      </c>
      <c r="D307" s="16" t="s">
        <v>292</v>
      </c>
      <c r="E307" s="16" t="s">
        <v>312</v>
      </c>
      <c r="G307" s="15" t="s">
        <v>623</v>
      </c>
    </row>
    <row r="308" spans="1:7" x14ac:dyDescent="0.15">
      <c r="A308" s="14" t="s">
        <v>487</v>
      </c>
      <c r="C308" s="14">
        <v>2408</v>
      </c>
      <c r="D308" s="16" t="s">
        <v>292</v>
      </c>
      <c r="E308" s="16" t="s">
        <v>312</v>
      </c>
      <c r="G308" s="15" t="s">
        <v>623</v>
      </c>
    </row>
    <row r="309" spans="1:7" x14ac:dyDescent="0.15">
      <c r="A309" s="14" t="s">
        <v>488</v>
      </c>
      <c r="C309" s="14">
        <v>2408</v>
      </c>
      <c r="D309" s="16" t="s">
        <v>306</v>
      </c>
      <c r="E309" s="16" t="s">
        <v>313</v>
      </c>
      <c r="G309" s="15" t="s">
        <v>623</v>
      </c>
    </row>
    <row r="310" spans="1:7" x14ac:dyDescent="0.15">
      <c r="A310" s="14" t="s">
        <v>489</v>
      </c>
      <c r="C310" s="14">
        <v>2304</v>
      </c>
      <c r="D310" s="16" t="s">
        <v>309</v>
      </c>
      <c r="E310" s="16" t="s">
        <v>309</v>
      </c>
      <c r="G310" s="15" t="s">
        <v>622</v>
      </c>
    </row>
    <row r="311" spans="1:7" x14ac:dyDescent="0.15">
      <c r="A311" s="14" t="s">
        <v>490</v>
      </c>
      <c r="C311" s="14">
        <v>2408</v>
      </c>
      <c r="D311" s="16" t="s">
        <v>292</v>
      </c>
      <c r="E311" s="16" t="s">
        <v>312</v>
      </c>
      <c r="G311" s="15" t="s">
        <v>623</v>
      </c>
    </row>
    <row r="312" spans="1:7" x14ac:dyDescent="0.15">
      <c r="A312" s="14" t="s">
        <v>491</v>
      </c>
      <c r="C312" s="14">
        <v>2408</v>
      </c>
      <c r="D312" s="16" t="s">
        <v>292</v>
      </c>
      <c r="E312" s="16" t="s">
        <v>312</v>
      </c>
      <c r="G312" s="15" t="s">
        <v>623</v>
      </c>
    </row>
    <row r="313" spans="1:7" x14ac:dyDescent="0.15">
      <c r="A313" s="14" t="s">
        <v>492</v>
      </c>
      <c r="C313" s="14">
        <v>2408</v>
      </c>
      <c r="D313" s="16" t="s">
        <v>292</v>
      </c>
      <c r="E313" s="16" t="s">
        <v>312</v>
      </c>
      <c r="G313" s="15" t="s">
        <v>623</v>
      </c>
    </row>
    <row r="314" spans="1:7" x14ac:dyDescent="0.15">
      <c r="A314" s="14" t="s">
        <v>493</v>
      </c>
      <c r="C314" s="14">
        <v>2408</v>
      </c>
      <c r="D314" s="16" t="s">
        <v>306</v>
      </c>
      <c r="E314" s="16" t="s">
        <v>313</v>
      </c>
      <c r="G314" s="15" t="s">
        <v>623</v>
      </c>
    </row>
    <row r="315" spans="1:7" x14ac:dyDescent="0.15">
      <c r="A315" s="14" t="s">
        <v>494</v>
      </c>
      <c r="C315" s="14">
        <v>2408</v>
      </c>
      <c r="D315" s="16" t="s">
        <v>306</v>
      </c>
      <c r="E315" s="16" t="s">
        <v>313</v>
      </c>
      <c r="G315" s="15" t="s">
        <v>623</v>
      </c>
    </row>
    <row r="316" spans="1:7" x14ac:dyDescent="0.15">
      <c r="A316" s="14" t="s">
        <v>495</v>
      </c>
      <c r="C316" s="14">
        <v>2408</v>
      </c>
      <c r="D316" s="16" t="s">
        <v>292</v>
      </c>
      <c r="E316" s="16" t="s">
        <v>312</v>
      </c>
      <c r="G316" s="15" t="s">
        <v>623</v>
      </c>
    </row>
    <row r="317" spans="1:7" x14ac:dyDescent="0.15">
      <c r="A317" s="14" t="s">
        <v>496</v>
      </c>
      <c r="C317" s="14">
        <v>2408</v>
      </c>
      <c r="D317" s="16" t="s">
        <v>292</v>
      </c>
      <c r="E317" s="16" t="s">
        <v>312</v>
      </c>
      <c r="G317" s="15" t="s">
        <v>623</v>
      </c>
    </row>
    <row r="318" spans="1:7" x14ac:dyDescent="0.15">
      <c r="A318" s="14" t="s">
        <v>497</v>
      </c>
      <c r="C318" s="14">
        <v>2408</v>
      </c>
      <c r="D318" s="16" t="s">
        <v>292</v>
      </c>
      <c r="E318" s="16" t="s">
        <v>312</v>
      </c>
      <c r="G318" s="15" t="s">
        <v>623</v>
      </c>
    </row>
    <row r="319" spans="1:7" x14ac:dyDescent="0.15">
      <c r="A319" s="14" t="s">
        <v>498</v>
      </c>
      <c r="C319" s="14">
        <v>2408</v>
      </c>
      <c r="D319" s="16" t="s">
        <v>292</v>
      </c>
      <c r="E319" s="16" t="s">
        <v>312</v>
      </c>
      <c r="G319" s="15" t="s">
        <v>623</v>
      </c>
    </row>
    <row r="320" spans="1:7" x14ac:dyDescent="0.15">
      <c r="A320" s="14" t="s">
        <v>499</v>
      </c>
      <c r="C320" s="14">
        <v>2408</v>
      </c>
      <c r="D320" s="16" t="s">
        <v>292</v>
      </c>
      <c r="E320" s="16" t="s">
        <v>312</v>
      </c>
      <c r="G320" s="15" t="s">
        <v>623</v>
      </c>
    </row>
    <row r="321" spans="1:7" x14ac:dyDescent="0.15">
      <c r="A321" s="14" t="s">
        <v>500</v>
      </c>
      <c r="C321" s="14">
        <v>2408</v>
      </c>
      <c r="D321" s="16" t="s">
        <v>292</v>
      </c>
      <c r="E321" s="16" t="s">
        <v>312</v>
      </c>
      <c r="G321" s="15" t="s">
        <v>623</v>
      </c>
    </row>
    <row r="322" spans="1:7" x14ac:dyDescent="0.15">
      <c r="A322" s="14" t="s">
        <v>501</v>
      </c>
      <c r="C322" s="14">
        <v>2408</v>
      </c>
      <c r="D322" s="16" t="s">
        <v>192</v>
      </c>
      <c r="E322" s="16" t="s">
        <v>192</v>
      </c>
      <c r="G322" s="15" t="s">
        <v>623</v>
      </c>
    </row>
    <row r="323" spans="1:7" x14ac:dyDescent="0.15">
      <c r="A323" s="14" t="s">
        <v>502</v>
      </c>
      <c r="C323" s="14">
        <v>2304</v>
      </c>
      <c r="D323" s="16" t="s">
        <v>248</v>
      </c>
      <c r="E323" s="16" t="s">
        <v>248</v>
      </c>
      <c r="G323" s="15" t="s">
        <v>622</v>
      </c>
    </row>
    <row r="324" spans="1:7" x14ac:dyDescent="0.15">
      <c r="A324" s="14" t="s">
        <v>503</v>
      </c>
      <c r="C324" s="14">
        <v>2408</v>
      </c>
      <c r="D324" s="16" t="s">
        <v>306</v>
      </c>
      <c r="E324" s="16" t="s">
        <v>313</v>
      </c>
      <c r="G324" s="15" t="s">
        <v>623</v>
      </c>
    </row>
    <row r="325" spans="1:7" x14ac:dyDescent="0.15">
      <c r="A325" s="14" t="s">
        <v>504</v>
      </c>
      <c r="C325" s="14">
        <v>2207</v>
      </c>
      <c r="D325" s="16" t="s">
        <v>251</v>
      </c>
      <c r="E325" s="16" t="s">
        <v>251</v>
      </c>
      <c r="G325" s="15" t="s">
        <v>621</v>
      </c>
    </row>
    <row r="326" spans="1:7" x14ac:dyDescent="0.15">
      <c r="A326" s="14" t="s">
        <v>505</v>
      </c>
      <c r="C326" s="14">
        <v>2207</v>
      </c>
      <c r="D326" s="16" t="s">
        <v>251</v>
      </c>
      <c r="E326" s="16" t="s">
        <v>251</v>
      </c>
      <c r="G326" s="15" t="s">
        <v>621</v>
      </c>
    </row>
    <row r="327" spans="1:7" x14ac:dyDescent="0.15">
      <c r="A327" s="14" t="s">
        <v>506</v>
      </c>
      <c r="C327" s="14">
        <v>2408</v>
      </c>
      <c r="D327" s="16" t="s">
        <v>306</v>
      </c>
      <c r="E327" s="16" t="s">
        <v>313</v>
      </c>
      <c r="G327" s="15" t="s">
        <v>623</v>
      </c>
    </row>
    <row r="328" spans="1:7" x14ac:dyDescent="0.15">
      <c r="A328" s="14" t="s">
        <v>507</v>
      </c>
      <c r="C328" s="14">
        <v>2408</v>
      </c>
      <c r="D328" s="16" t="s">
        <v>192</v>
      </c>
      <c r="E328" s="16" t="s">
        <v>192</v>
      </c>
      <c r="G328" s="15" t="s">
        <v>623</v>
      </c>
    </row>
    <row r="329" spans="1:7" x14ac:dyDescent="0.15">
      <c r="A329" s="14" t="s">
        <v>508</v>
      </c>
      <c r="C329" s="14">
        <v>2408</v>
      </c>
      <c r="D329" s="16" t="s">
        <v>292</v>
      </c>
      <c r="E329" s="16" t="s">
        <v>312</v>
      </c>
      <c r="G329" s="15" t="s">
        <v>623</v>
      </c>
    </row>
    <row r="330" spans="1:7" x14ac:dyDescent="0.15">
      <c r="A330" s="14" t="s">
        <v>509</v>
      </c>
      <c r="C330" s="14">
        <v>2408</v>
      </c>
      <c r="D330" s="16" t="s">
        <v>306</v>
      </c>
      <c r="E330" s="16" t="s">
        <v>313</v>
      </c>
      <c r="G330" s="15" t="s">
        <v>623</v>
      </c>
    </row>
    <row r="331" spans="1:7" x14ac:dyDescent="0.15">
      <c r="A331" s="14" t="s">
        <v>230</v>
      </c>
      <c r="C331" s="14">
        <v>2207</v>
      </c>
      <c r="D331" s="16" t="s">
        <v>251</v>
      </c>
      <c r="E331" s="16" t="s">
        <v>251</v>
      </c>
      <c r="G331" s="15" t="s">
        <v>621</v>
      </c>
    </row>
    <row r="332" spans="1:7" x14ac:dyDescent="0.15">
      <c r="A332" s="14" t="s">
        <v>510</v>
      </c>
      <c r="C332" s="14">
        <v>2207</v>
      </c>
      <c r="D332" s="16" t="s">
        <v>251</v>
      </c>
      <c r="E332" s="16" t="s">
        <v>251</v>
      </c>
      <c r="G332" s="15" t="s">
        <v>621</v>
      </c>
    </row>
    <row r="333" spans="1:7" x14ac:dyDescent="0.15">
      <c r="A333" s="14" t="s">
        <v>511</v>
      </c>
      <c r="C333" s="14">
        <v>2408</v>
      </c>
      <c r="D333" s="16" t="s">
        <v>292</v>
      </c>
      <c r="E333" s="16" t="s">
        <v>312</v>
      </c>
      <c r="G333" s="15" t="s">
        <v>623</v>
      </c>
    </row>
    <row r="334" spans="1:7" x14ac:dyDescent="0.15">
      <c r="A334" s="14" t="s">
        <v>512</v>
      </c>
      <c r="C334" s="14">
        <v>2408</v>
      </c>
      <c r="D334" s="16" t="s">
        <v>292</v>
      </c>
      <c r="E334" s="16" t="s">
        <v>312</v>
      </c>
      <c r="G334" s="15" t="s">
        <v>623</v>
      </c>
    </row>
    <row r="335" spans="1:7" x14ac:dyDescent="0.15">
      <c r="A335" s="14" t="s">
        <v>513</v>
      </c>
      <c r="C335" s="14">
        <v>2304</v>
      </c>
      <c r="D335" s="16" t="s">
        <v>248</v>
      </c>
      <c r="E335" s="16" t="s">
        <v>248</v>
      </c>
      <c r="G335" s="15" t="s">
        <v>622</v>
      </c>
    </row>
    <row r="336" spans="1:7" x14ac:dyDescent="0.15">
      <c r="A336" s="14" t="s">
        <v>514</v>
      </c>
      <c r="C336" s="14">
        <v>2408</v>
      </c>
      <c r="D336" s="16" t="s">
        <v>192</v>
      </c>
      <c r="E336" s="16" t="s">
        <v>192</v>
      </c>
      <c r="G336" s="15" t="s">
        <v>623</v>
      </c>
    </row>
    <row r="337" spans="1:7" x14ac:dyDescent="0.15">
      <c r="A337" s="14" t="s">
        <v>515</v>
      </c>
      <c r="C337" s="14">
        <v>2408</v>
      </c>
      <c r="D337" s="16" t="s">
        <v>192</v>
      </c>
      <c r="E337" s="16" t="s">
        <v>192</v>
      </c>
      <c r="G337" s="15" t="s">
        <v>623</v>
      </c>
    </row>
    <row r="338" spans="1:7" x14ac:dyDescent="0.15">
      <c r="A338" s="14" t="s">
        <v>210</v>
      </c>
      <c r="C338" s="14">
        <v>2207</v>
      </c>
      <c r="D338" s="16" t="s">
        <v>251</v>
      </c>
      <c r="E338" s="16" t="s">
        <v>251</v>
      </c>
      <c r="G338" s="15" t="s">
        <v>621</v>
      </c>
    </row>
    <row r="339" spans="1:7" x14ac:dyDescent="0.15">
      <c r="A339" s="14" t="s">
        <v>516</v>
      </c>
      <c r="C339" s="14">
        <v>2408</v>
      </c>
      <c r="D339" s="16" t="s">
        <v>292</v>
      </c>
      <c r="E339" s="16" t="s">
        <v>312</v>
      </c>
      <c r="G339" s="15" t="s">
        <v>623</v>
      </c>
    </row>
    <row r="340" spans="1:7" x14ac:dyDescent="0.15">
      <c r="A340" s="14" t="s">
        <v>517</v>
      </c>
      <c r="C340" s="14">
        <v>2408</v>
      </c>
      <c r="D340" s="16" t="s">
        <v>306</v>
      </c>
      <c r="E340" s="16" t="s">
        <v>313</v>
      </c>
      <c r="G340" s="15" t="s">
        <v>623</v>
      </c>
    </row>
    <row r="341" spans="1:7" x14ac:dyDescent="0.15">
      <c r="A341" s="14" t="s">
        <v>518</v>
      </c>
      <c r="C341" s="14">
        <v>2408</v>
      </c>
      <c r="D341" s="16" t="s">
        <v>292</v>
      </c>
      <c r="E341" s="16" t="s">
        <v>312</v>
      </c>
      <c r="G341" s="15" t="s">
        <v>623</v>
      </c>
    </row>
    <row r="342" spans="1:7" x14ac:dyDescent="0.15">
      <c r="A342" s="14" t="s">
        <v>519</v>
      </c>
      <c r="C342" s="14">
        <v>2304</v>
      </c>
      <c r="D342" s="16" t="s">
        <v>309</v>
      </c>
      <c r="E342" s="16" t="s">
        <v>309</v>
      </c>
      <c r="G342" s="15" t="s">
        <v>622</v>
      </c>
    </row>
    <row r="343" spans="1:7" x14ac:dyDescent="0.15">
      <c r="A343" s="14" t="s">
        <v>520</v>
      </c>
      <c r="C343" s="14">
        <v>2207</v>
      </c>
      <c r="D343" s="16" t="s">
        <v>251</v>
      </c>
      <c r="E343" s="16" t="s">
        <v>251</v>
      </c>
      <c r="G343" s="15" t="s">
        <v>621</v>
      </c>
    </row>
    <row r="344" spans="1:7" x14ac:dyDescent="0.15">
      <c r="A344" s="14" t="s">
        <v>521</v>
      </c>
      <c r="C344" s="14">
        <v>2408</v>
      </c>
      <c r="D344" s="16" t="s">
        <v>192</v>
      </c>
      <c r="E344" s="16" t="s">
        <v>192</v>
      </c>
      <c r="G344" s="15" t="s">
        <v>623</v>
      </c>
    </row>
    <row r="345" spans="1:7" x14ac:dyDescent="0.15">
      <c r="A345" s="14" t="s">
        <v>522</v>
      </c>
      <c r="C345" s="14">
        <v>2408</v>
      </c>
      <c r="D345" s="16" t="s">
        <v>292</v>
      </c>
      <c r="E345" s="16" t="s">
        <v>312</v>
      </c>
      <c r="G345" s="15" t="s">
        <v>623</v>
      </c>
    </row>
    <row r="346" spans="1:7" x14ac:dyDescent="0.15">
      <c r="A346" s="14" t="s">
        <v>523</v>
      </c>
      <c r="C346" s="14">
        <v>2408</v>
      </c>
      <c r="D346" s="16" t="s">
        <v>292</v>
      </c>
      <c r="E346" s="16" t="s">
        <v>312</v>
      </c>
      <c r="G346" s="15" t="s">
        <v>623</v>
      </c>
    </row>
    <row r="347" spans="1:7" x14ac:dyDescent="0.15">
      <c r="A347" s="14" t="s">
        <v>524</v>
      </c>
      <c r="C347" s="14">
        <v>2408</v>
      </c>
      <c r="D347" s="16" t="s">
        <v>292</v>
      </c>
      <c r="E347" s="16" t="s">
        <v>312</v>
      </c>
      <c r="G347" s="15" t="s">
        <v>623</v>
      </c>
    </row>
    <row r="348" spans="1:7" x14ac:dyDescent="0.15">
      <c r="A348" s="14" t="s">
        <v>525</v>
      </c>
      <c r="C348" s="14">
        <v>2408</v>
      </c>
      <c r="D348" s="16" t="s">
        <v>292</v>
      </c>
      <c r="E348" s="16" t="s">
        <v>312</v>
      </c>
      <c r="G348" s="15" t="s">
        <v>623</v>
      </c>
    </row>
    <row r="349" spans="1:7" x14ac:dyDescent="0.15">
      <c r="A349" s="14" t="s">
        <v>526</v>
      </c>
      <c r="C349" s="14">
        <v>2408</v>
      </c>
      <c r="D349" s="16" t="s">
        <v>292</v>
      </c>
      <c r="E349" s="16" t="s">
        <v>312</v>
      </c>
      <c r="G349" s="15" t="s">
        <v>623</v>
      </c>
    </row>
    <row r="350" spans="1:7" x14ac:dyDescent="0.15">
      <c r="A350" s="14" t="s">
        <v>527</v>
      </c>
      <c r="C350" s="14">
        <v>2408</v>
      </c>
      <c r="D350" s="16" t="s">
        <v>192</v>
      </c>
      <c r="E350" s="16" t="s">
        <v>192</v>
      </c>
      <c r="G350" s="15" t="s">
        <v>623</v>
      </c>
    </row>
    <row r="351" spans="1:7" x14ac:dyDescent="0.15">
      <c r="A351" s="14" t="s">
        <v>528</v>
      </c>
      <c r="C351" s="14">
        <v>2408</v>
      </c>
      <c r="D351" s="16" t="s">
        <v>192</v>
      </c>
      <c r="E351" s="16" t="s">
        <v>192</v>
      </c>
      <c r="G351" s="15" t="s">
        <v>623</v>
      </c>
    </row>
    <row r="352" spans="1:7" x14ac:dyDescent="0.15">
      <c r="A352" s="14" t="s">
        <v>529</v>
      </c>
      <c r="C352" s="14">
        <v>2408</v>
      </c>
      <c r="D352" s="16" t="s">
        <v>306</v>
      </c>
      <c r="E352" s="16" t="s">
        <v>313</v>
      </c>
      <c r="G352" s="15" t="s">
        <v>623</v>
      </c>
    </row>
    <row r="353" spans="1:7" x14ac:dyDescent="0.15">
      <c r="A353" s="14" t="s">
        <v>530</v>
      </c>
      <c r="C353" s="14">
        <v>2408</v>
      </c>
      <c r="D353" s="16" t="s">
        <v>306</v>
      </c>
      <c r="E353" s="16" t="s">
        <v>313</v>
      </c>
      <c r="G353" s="15" t="s">
        <v>623</v>
      </c>
    </row>
    <row r="354" spans="1:7" x14ac:dyDescent="0.15">
      <c r="A354" s="14" t="s">
        <v>531</v>
      </c>
      <c r="C354" s="14">
        <v>2408</v>
      </c>
      <c r="D354" s="16" t="s">
        <v>306</v>
      </c>
      <c r="E354" s="16" t="s">
        <v>313</v>
      </c>
      <c r="G354" s="15" t="s">
        <v>623</v>
      </c>
    </row>
    <row r="355" spans="1:7" x14ac:dyDescent="0.15">
      <c r="A355" s="14" t="s">
        <v>532</v>
      </c>
      <c r="C355" s="14">
        <v>2408</v>
      </c>
      <c r="D355" s="16" t="s">
        <v>306</v>
      </c>
      <c r="E355" s="16" t="s">
        <v>313</v>
      </c>
      <c r="G355" s="15" t="s">
        <v>623</v>
      </c>
    </row>
    <row r="356" spans="1:7" x14ac:dyDescent="0.15">
      <c r="A356" s="14" t="s">
        <v>533</v>
      </c>
      <c r="C356" s="14">
        <v>2408</v>
      </c>
      <c r="D356" s="16" t="s">
        <v>292</v>
      </c>
      <c r="E356" s="16" t="s">
        <v>312</v>
      </c>
      <c r="G356" s="15" t="s">
        <v>623</v>
      </c>
    </row>
    <row r="357" spans="1:7" x14ac:dyDescent="0.15">
      <c r="A357" s="14" t="s">
        <v>534</v>
      </c>
      <c r="C357" s="14">
        <v>2304</v>
      </c>
      <c r="D357" s="16" t="s">
        <v>309</v>
      </c>
      <c r="E357" s="16" t="s">
        <v>309</v>
      </c>
      <c r="G357" s="15" t="s">
        <v>622</v>
      </c>
    </row>
    <row r="358" spans="1:7" x14ac:dyDescent="0.15">
      <c r="A358" s="14" t="s">
        <v>535</v>
      </c>
      <c r="C358" s="14">
        <v>2304</v>
      </c>
      <c r="D358" s="16" t="s">
        <v>309</v>
      </c>
      <c r="E358" s="16" t="s">
        <v>309</v>
      </c>
      <c r="G358" s="15" t="s">
        <v>622</v>
      </c>
    </row>
    <row r="359" spans="1:7" x14ac:dyDescent="0.15">
      <c r="A359" s="14" t="s">
        <v>536</v>
      </c>
      <c r="C359" s="14">
        <v>2408</v>
      </c>
      <c r="D359" s="16" t="s">
        <v>292</v>
      </c>
      <c r="E359" s="16" t="s">
        <v>312</v>
      </c>
      <c r="G359" s="15" t="s">
        <v>623</v>
      </c>
    </row>
    <row r="360" spans="1:7" x14ac:dyDescent="0.15">
      <c r="A360" s="14" t="s">
        <v>537</v>
      </c>
      <c r="C360" s="14">
        <v>2408</v>
      </c>
      <c r="D360" s="16" t="s">
        <v>306</v>
      </c>
      <c r="E360" s="16" t="s">
        <v>313</v>
      </c>
      <c r="G360" s="15" t="s">
        <v>623</v>
      </c>
    </row>
    <row r="361" spans="1:7" x14ac:dyDescent="0.15">
      <c r="A361" s="14" t="s">
        <v>159</v>
      </c>
      <c r="C361" s="14">
        <v>2207</v>
      </c>
      <c r="D361" s="16" t="s">
        <v>251</v>
      </c>
      <c r="E361" s="16" t="s">
        <v>251</v>
      </c>
      <c r="G361" s="15" t="s">
        <v>621</v>
      </c>
    </row>
    <row r="362" spans="1:7" x14ac:dyDescent="0.15">
      <c r="A362" s="14" t="s">
        <v>538</v>
      </c>
      <c r="C362" s="14">
        <v>2408</v>
      </c>
      <c r="D362" s="16" t="s">
        <v>292</v>
      </c>
      <c r="E362" s="16" t="s">
        <v>312</v>
      </c>
      <c r="G362" s="15" t="s">
        <v>623</v>
      </c>
    </row>
    <row r="363" spans="1:7" x14ac:dyDescent="0.15">
      <c r="A363" s="14" t="s">
        <v>539</v>
      </c>
      <c r="C363" s="14">
        <v>2408</v>
      </c>
      <c r="D363" s="16" t="s">
        <v>192</v>
      </c>
      <c r="E363" s="16" t="s">
        <v>192</v>
      </c>
      <c r="G363" s="15" t="s">
        <v>623</v>
      </c>
    </row>
    <row r="364" spans="1:7" x14ac:dyDescent="0.15">
      <c r="A364" s="14" t="s">
        <v>540</v>
      </c>
      <c r="C364" s="14">
        <v>2408</v>
      </c>
      <c r="D364" s="16" t="s">
        <v>292</v>
      </c>
      <c r="E364" s="16" t="s">
        <v>312</v>
      </c>
      <c r="G364" s="15" t="s">
        <v>623</v>
      </c>
    </row>
    <row r="365" spans="1:7" x14ac:dyDescent="0.15">
      <c r="A365" s="14" t="s">
        <v>541</v>
      </c>
      <c r="C365" s="14">
        <v>2408</v>
      </c>
      <c r="D365" s="16" t="s">
        <v>192</v>
      </c>
      <c r="E365" s="16" t="s">
        <v>192</v>
      </c>
      <c r="G365" s="15" t="s">
        <v>623</v>
      </c>
    </row>
    <row r="366" spans="1:7" x14ac:dyDescent="0.15">
      <c r="A366" s="14" t="s">
        <v>542</v>
      </c>
      <c r="C366" s="14">
        <v>2304</v>
      </c>
      <c r="D366" s="16" t="s">
        <v>248</v>
      </c>
      <c r="E366" s="16" t="s">
        <v>248</v>
      </c>
      <c r="G366" s="15" t="s">
        <v>622</v>
      </c>
    </row>
    <row r="367" spans="1:7" x14ac:dyDescent="0.15">
      <c r="A367" s="14" t="s">
        <v>543</v>
      </c>
      <c r="C367" s="14">
        <v>2408</v>
      </c>
      <c r="D367" s="16" t="s">
        <v>192</v>
      </c>
      <c r="E367" s="16" t="s">
        <v>192</v>
      </c>
      <c r="G367" s="15" t="s">
        <v>623</v>
      </c>
    </row>
    <row r="368" spans="1:7" x14ac:dyDescent="0.15">
      <c r="A368" s="14" t="s">
        <v>544</v>
      </c>
      <c r="C368" s="14">
        <v>2408</v>
      </c>
      <c r="D368" s="16" t="s">
        <v>306</v>
      </c>
      <c r="E368" s="16" t="s">
        <v>313</v>
      </c>
      <c r="G368" s="15" t="s">
        <v>623</v>
      </c>
    </row>
    <row r="369" spans="1:7" x14ac:dyDescent="0.15">
      <c r="A369" s="14" t="s">
        <v>545</v>
      </c>
      <c r="C369" s="14">
        <v>2304</v>
      </c>
      <c r="D369" s="16" t="s">
        <v>309</v>
      </c>
      <c r="E369" s="16" t="s">
        <v>309</v>
      </c>
      <c r="G369" s="15" t="s">
        <v>622</v>
      </c>
    </row>
    <row r="370" spans="1:7" x14ac:dyDescent="0.15">
      <c r="A370" s="14" t="s">
        <v>546</v>
      </c>
      <c r="C370" s="14">
        <v>2408</v>
      </c>
      <c r="D370" s="16" t="s">
        <v>292</v>
      </c>
      <c r="E370" s="16" t="s">
        <v>312</v>
      </c>
      <c r="G370" s="15" t="s">
        <v>623</v>
      </c>
    </row>
    <row r="371" spans="1:7" x14ac:dyDescent="0.15">
      <c r="A371" s="14" t="s">
        <v>547</v>
      </c>
      <c r="C371" s="14">
        <v>2304</v>
      </c>
      <c r="D371" s="16" t="s">
        <v>248</v>
      </c>
      <c r="E371" s="16" t="s">
        <v>248</v>
      </c>
      <c r="G371" s="15" t="s">
        <v>622</v>
      </c>
    </row>
    <row r="372" spans="1:7" x14ac:dyDescent="0.15">
      <c r="A372" s="14" t="s">
        <v>548</v>
      </c>
      <c r="C372" s="14">
        <v>2408</v>
      </c>
      <c r="D372" s="16" t="s">
        <v>292</v>
      </c>
      <c r="E372" s="16" t="s">
        <v>312</v>
      </c>
      <c r="G372" s="15" t="s">
        <v>623</v>
      </c>
    </row>
    <row r="373" spans="1:7" x14ac:dyDescent="0.15">
      <c r="A373" s="14" t="s">
        <v>549</v>
      </c>
      <c r="C373" s="14">
        <v>2408</v>
      </c>
      <c r="D373" s="16" t="s">
        <v>306</v>
      </c>
      <c r="E373" s="16" t="s">
        <v>313</v>
      </c>
      <c r="G373" s="15" t="s">
        <v>623</v>
      </c>
    </row>
    <row r="374" spans="1:7" x14ac:dyDescent="0.15">
      <c r="A374" s="14" t="s">
        <v>550</v>
      </c>
      <c r="C374" s="14">
        <v>2408</v>
      </c>
      <c r="D374" s="16" t="s">
        <v>292</v>
      </c>
      <c r="E374" s="16" t="s">
        <v>312</v>
      </c>
      <c r="G374" s="15" t="s">
        <v>623</v>
      </c>
    </row>
    <row r="375" spans="1:7" x14ac:dyDescent="0.15">
      <c r="A375" s="14" t="s">
        <v>161</v>
      </c>
      <c r="C375" s="14">
        <v>2207</v>
      </c>
      <c r="D375" s="16" t="s">
        <v>251</v>
      </c>
      <c r="E375" s="16" t="s">
        <v>251</v>
      </c>
      <c r="G375" s="15" t="s">
        <v>621</v>
      </c>
    </row>
    <row r="376" spans="1:7" x14ac:dyDescent="0.15">
      <c r="A376" s="14" t="s">
        <v>551</v>
      </c>
      <c r="C376" s="14">
        <v>2408</v>
      </c>
      <c r="D376" s="16" t="s">
        <v>192</v>
      </c>
      <c r="E376" s="16" t="s">
        <v>192</v>
      </c>
      <c r="G376" s="15" t="s">
        <v>623</v>
      </c>
    </row>
    <row r="377" spans="1:7" x14ac:dyDescent="0.15">
      <c r="A377" s="14" t="s">
        <v>552</v>
      </c>
      <c r="C377" s="14">
        <v>2408</v>
      </c>
      <c r="D377" s="16" t="s">
        <v>306</v>
      </c>
      <c r="E377" s="16" t="s">
        <v>313</v>
      </c>
      <c r="G377" s="15" t="s">
        <v>623</v>
      </c>
    </row>
    <row r="378" spans="1:7" x14ac:dyDescent="0.15">
      <c r="A378" s="14" t="s">
        <v>553</v>
      </c>
      <c r="C378" s="14">
        <v>2207</v>
      </c>
      <c r="D378" s="16" t="s">
        <v>251</v>
      </c>
      <c r="E378" s="16" t="s">
        <v>251</v>
      </c>
      <c r="G378" s="15" t="s">
        <v>621</v>
      </c>
    </row>
    <row r="379" spans="1:7" x14ac:dyDescent="0.15">
      <c r="A379" s="14" t="s">
        <v>554</v>
      </c>
      <c r="C379" s="14">
        <v>2408</v>
      </c>
      <c r="D379" s="16" t="s">
        <v>306</v>
      </c>
      <c r="E379" s="16" t="s">
        <v>313</v>
      </c>
      <c r="G379" s="15" t="s">
        <v>623</v>
      </c>
    </row>
    <row r="380" spans="1:7" x14ac:dyDescent="0.15">
      <c r="A380" s="14" t="s">
        <v>555</v>
      </c>
      <c r="C380" s="14">
        <v>2408</v>
      </c>
      <c r="D380" s="16" t="s">
        <v>306</v>
      </c>
      <c r="E380" s="16" t="s">
        <v>313</v>
      </c>
      <c r="G380" s="15" t="s">
        <v>623</v>
      </c>
    </row>
    <row r="381" spans="1:7" x14ac:dyDescent="0.15">
      <c r="A381" s="14" t="s">
        <v>556</v>
      </c>
      <c r="C381" s="14">
        <v>2304</v>
      </c>
      <c r="D381" s="16" t="s">
        <v>309</v>
      </c>
      <c r="E381" s="16" t="s">
        <v>309</v>
      </c>
      <c r="G381" s="15" t="s">
        <v>622</v>
      </c>
    </row>
    <row r="382" spans="1:7" x14ac:dyDescent="0.15">
      <c r="A382" s="14" t="s">
        <v>557</v>
      </c>
      <c r="C382" s="14">
        <v>2207</v>
      </c>
      <c r="D382" s="16" t="s">
        <v>251</v>
      </c>
      <c r="E382" s="16" t="s">
        <v>251</v>
      </c>
      <c r="G382" s="15" t="s">
        <v>621</v>
      </c>
    </row>
    <row r="383" spans="1:7" x14ac:dyDescent="0.15">
      <c r="A383" s="14" t="s">
        <v>558</v>
      </c>
      <c r="C383" s="14">
        <v>2408</v>
      </c>
      <c r="D383" s="16" t="s">
        <v>306</v>
      </c>
      <c r="E383" s="16" t="s">
        <v>313</v>
      </c>
      <c r="G383" s="15" t="s">
        <v>623</v>
      </c>
    </row>
    <row r="384" spans="1:7" x14ac:dyDescent="0.15">
      <c r="A384" s="14" t="s">
        <v>559</v>
      </c>
      <c r="C384" s="14">
        <v>2304</v>
      </c>
      <c r="D384" s="16" t="s">
        <v>248</v>
      </c>
      <c r="E384" s="16" t="s">
        <v>248</v>
      </c>
      <c r="G384" s="15" t="s">
        <v>622</v>
      </c>
    </row>
    <row r="385" spans="1:7" x14ac:dyDescent="0.15">
      <c r="A385" s="14" t="s">
        <v>560</v>
      </c>
      <c r="C385" s="14">
        <v>2304</v>
      </c>
      <c r="D385" s="16" t="s">
        <v>248</v>
      </c>
      <c r="E385" s="16" t="s">
        <v>248</v>
      </c>
      <c r="G385" s="15" t="s">
        <v>622</v>
      </c>
    </row>
    <row r="386" spans="1:7" x14ac:dyDescent="0.15">
      <c r="A386" s="14" t="s">
        <v>561</v>
      </c>
      <c r="C386" s="14">
        <v>2304</v>
      </c>
      <c r="D386" s="16" t="s">
        <v>248</v>
      </c>
      <c r="E386" s="16" t="s">
        <v>248</v>
      </c>
      <c r="G386" s="15" t="s">
        <v>622</v>
      </c>
    </row>
    <row r="387" spans="1:7" x14ac:dyDescent="0.15">
      <c r="A387" s="14" t="s">
        <v>562</v>
      </c>
      <c r="C387" s="14">
        <v>2127</v>
      </c>
      <c r="D387" s="16" t="s">
        <v>292</v>
      </c>
      <c r="E387" s="16" t="s">
        <v>312</v>
      </c>
      <c r="G387" s="15" t="s">
        <v>623</v>
      </c>
    </row>
    <row r="388" spans="1:7" x14ac:dyDescent="0.15">
      <c r="A388" s="14" t="s">
        <v>563</v>
      </c>
      <c r="C388" s="14">
        <v>2304</v>
      </c>
      <c r="D388" s="16" t="s">
        <v>248</v>
      </c>
      <c r="E388" s="16" t="s">
        <v>248</v>
      </c>
      <c r="G388" s="15" t="s">
        <v>622</v>
      </c>
    </row>
    <row r="389" spans="1:7" x14ac:dyDescent="0.15">
      <c r="A389" s="14" t="s">
        <v>564</v>
      </c>
      <c r="C389" s="14">
        <v>2408</v>
      </c>
      <c r="D389" s="16" t="s">
        <v>192</v>
      </c>
      <c r="E389" s="16" t="s">
        <v>192</v>
      </c>
      <c r="G389" s="15" t="s">
        <v>623</v>
      </c>
    </row>
    <row r="390" spans="1:7" x14ac:dyDescent="0.15">
      <c r="A390" s="14" t="s">
        <v>565</v>
      </c>
      <c r="C390" s="14">
        <v>2207</v>
      </c>
      <c r="D390" s="16" t="s">
        <v>251</v>
      </c>
      <c r="E390" s="16" t="s">
        <v>251</v>
      </c>
      <c r="G390" s="15" t="s">
        <v>621</v>
      </c>
    </row>
    <row r="391" spans="1:7" x14ac:dyDescent="0.15">
      <c r="A391" s="14" t="s">
        <v>83</v>
      </c>
      <c r="C391" s="14">
        <v>2814</v>
      </c>
      <c r="D391" s="16" t="s">
        <v>192</v>
      </c>
      <c r="E391" s="16" t="s">
        <v>192</v>
      </c>
      <c r="G391" s="15" t="s">
        <v>623</v>
      </c>
    </row>
    <row r="392" spans="1:7" x14ac:dyDescent="0.15">
      <c r="A392" s="14" t="s">
        <v>98</v>
      </c>
      <c r="C392" s="14">
        <v>2408</v>
      </c>
      <c r="D392" s="16" t="s">
        <v>306</v>
      </c>
      <c r="E392" s="16" t="s">
        <v>313</v>
      </c>
      <c r="G392" s="15" t="s">
        <v>623</v>
      </c>
    </row>
    <row r="393" spans="1:7" x14ac:dyDescent="0.15">
      <c r="A393" s="14" t="s">
        <v>117</v>
      </c>
      <c r="C393" s="14">
        <v>2127</v>
      </c>
      <c r="D393" s="16" t="s">
        <v>292</v>
      </c>
      <c r="E393" s="16" t="s">
        <v>566</v>
      </c>
      <c r="G393" s="15" t="s">
        <v>623</v>
      </c>
    </row>
    <row r="394" spans="1:7" x14ac:dyDescent="0.15">
      <c r="A394" s="14" t="s">
        <v>147</v>
      </c>
      <c r="C394" s="14">
        <v>2129</v>
      </c>
      <c r="D394" s="16" t="s">
        <v>294</v>
      </c>
      <c r="E394" s="16" t="s">
        <v>294</v>
      </c>
      <c r="G394" s="15" t="s">
        <v>621</v>
      </c>
    </row>
    <row r="395" spans="1:7" x14ac:dyDescent="0.15">
      <c r="A395" s="14" t="s">
        <v>111</v>
      </c>
      <c r="C395" s="14">
        <v>2129</v>
      </c>
      <c r="D395" s="16" t="s">
        <v>294</v>
      </c>
      <c r="E395" s="16" t="s">
        <v>294</v>
      </c>
      <c r="G395" s="15" t="s">
        <v>621</v>
      </c>
    </row>
    <row r="396" spans="1:7" x14ac:dyDescent="0.15">
      <c r="A396" s="14" t="s">
        <v>101</v>
      </c>
      <c r="C396" s="14">
        <v>2130</v>
      </c>
      <c r="D396" s="16" t="s">
        <v>348</v>
      </c>
      <c r="E396" s="16" t="s">
        <v>348</v>
      </c>
      <c r="G396" s="15" t="s">
        <v>620</v>
      </c>
    </row>
    <row r="397" spans="1:7" x14ac:dyDescent="0.15">
      <c r="A397" s="14" t="s">
        <v>179</v>
      </c>
      <c r="C397" s="14">
        <v>2130</v>
      </c>
      <c r="D397" s="16" t="s">
        <v>348</v>
      </c>
      <c r="E397" s="16" t="s">
        <v>348</v>
      </c>
      <c r="G397" s="15" t="s">
        <v>620</v>
      </c>
    </row>
    <row r="398" spans="1:7" x14ac:dyDescent="0.15">
      <c r="A398" s="14" t="s">
        <v>567</v>
      </c>
      <c r="C398" s="14">
        <v>2304</v>
      </c>
      <c r="D398" s="16" t="s">
        <v>248</v>
      </c>
      <c r="E398" s="16" t="s">
        <v>248</v>
      </c>
      <c r="G398" s="15" t="s">
        <v>622</v>
      </c>
    </row>
    <row r="399" spans="1:7" x14ac:dyDescent="0.15">
      <c r="A399" s="14" t="s">
        <v>568</v>
      </c>
      <c r="C399" s="14">
        <v>2408</v>
      </c>
      <c r="D399" s="16" t="s">
        <v>306</v>
      </c>
      <c r="E399" s="16" t="s">
        <v>313</v>
      </c>
      <c r="G399" s="15" t="s">
        <v>623</v>
      </c>
    </row>
    <row r="400" spans="1:7" x14ac:dyDescent="0.15">
      <c r="A400" s="14" t="s">
        <v>146</v>
      </c>
      <c r="C400" s="14">
        <v>2128</v>
      </c>
      <c r="D400" s="16" t="s">
        <v>595</v>
      </c>
      <c r="E400" s="16" t="s">
        <v>595</v>
      </c>
      <c r="G400" s="15" t="s">
        <v>622</v>
      </c>
    </row>
    <row r="401" spans="1:7" x14ac:dyDescent="0.15">
      <c r="A401" s="14" t="s">
        <v>60</v>
      </c>
      <c r="C401" s="14">
        <v>2127</v>
      </c>
      <c r="D401" s="16" t="s">
        <v>292</v>
      </c>
      <c r="E401" s="16" t="s">
        <v>312</v>
      </c>
      <c r="G401" s="15" t="s">
        <v>623</v>
      </c>
    </row>
    <row r="402" spans="1:7" x14ac:dyDescent="0.15">
      <c r="A402" s="14" t="s">
        <v>268</v>
      </c>
      <c r="C402" s="14">
        <v>2127</v>
      </c>
      <c r="D402" s="16" t="s">
        <v>292</v>
      </c>
      <c r="E402" s="16" t="s">
        <v>312</v>
      </c>
      <c r="G402" s="15" t="s">
        <v>623</v>
      </c>
    </row>
    <row r="403" spans="1:7" x14ac:dyDescent="0.15">
      <c r="A403" s="14" t="s">
        <v>84</v>
      </c>
      <c r="C403" s="14">
        <v>2128</v>
      </c>
      <c r="D403" s="16" t="s">
        <v>595</v>
      </c>
      <c r="E403" s="16" t="s">
        <v>595</v>
      </c>
      <c r="G403" s="15" t="s">
        <v>622</v>
      </c>
    </row>
    <row r="404" spans="1:7" x14ac:dyDescent="0.15">
      <c r="A404" s="14" t="s">
        <v>885</v>
      </c>
      <c r="C404" s="14">
        <v>2815</v>
      </c>
      <c r="D404" s="16" t="s">
        <v>309</v>
      </c>
      <c r="E404" s="16" t="s">
        <v>309</v>
      </c>
      <c r="G404" s="15" t="s">
        <v>622</v>
      </c>
    </row>
    <row r="405" spans="1:7" x14ac:dyDescent="0.15">
      <c r="A405" s="14" t="s">
        <v>125</v>
      </c>
      <c r="C405" s="14">
        <v>2815</v>
      </c>
      <c r="D405" s="16" t="s">
        <v>309</v>
      </c>
      <c r="E405" s="16" t="s">
        <v>309</v>
      </c>
      <c r="G405" s="15" t="s">
        <v>622</v>
      </c>
    </row>
    <row r="406" spans="1:7" x14ac:dyDescent="0.15">
      <c r="A406" s="14" t="s">
        <v>99</v>
      </c>
      <c r="C406" s="14">
        <v>2815</v>
      </c>
      <c r="D406" s="16" t="s">
        <v>309</v>
      </c>
      <c r="E406" s="16" t="s">
        <v>309</v>
      </c>
      <c r="G406" s="15" t="s">
        <v>622</v>
      </c>
    </row>
    <row r="407" spans="1:7" x14ac:dyDescent="0.15">
      <c r="A407" s="14" t="s">
        <v>122</v>
      </c>
      <c r="C407" s="14">
        <v>2211</v>
      </c>
      <c r="D407" s="16" t="s">
        <v>298</v>
      </c>
      <c r="E407" s="16" t="s">
        <v>298</v>
      </c>
      <c r="G407" s="15" t="s">
        <v>623</v>
      </c>
    </row>
    <row r="408" spans="1:7" x14ac:dyDescent="0.15">
      <c r="A408" s="14" t="s">
        <v>33</v>
      </c>
      <c r="C408" s="14">
        <v>2128</v>
      </c>
      <c r="D408" s="16" t="s">
        <v>595</v>
      </c>
      <c r="E408" s="16" t="s">
        <v>595</v>
      </c>
      <c r="G408" s="15" t="s">
        <v>622</v>
      </c>
    </row>
    <row r="409" spans="1:7" x14ac:dyDescent="0.15">
      <c r="A409" s="14" t="s">
        <v>87</v>
      </c>
      <c r="C409" s="14">
        <v>2304</v>
      </c>
      <c r="D409" s="16" t="s">
        <v>248</v>
      </c>
      <c r="E409" s="16" t="s">
        <v>248</v>
      </c>
      <c r="G409" s="15" t="s">
        <v>622</v>
      </c>
    </row>
    <row r="410" spans="1:7" x14ac:dyDescent="0.15">
      <c r="A410" s="14" t="s">
        <v>877</v>
      </c>
      <c r="C410" s="14">
        <v>2130</v>
      </c>
      <c r="D410" s="16" t="s">
        <v>348</v>
      </c>
      <c r="E410" s="16" t="s">
        <v>348</v>
      </c>
      <c r="G410" s="15" t="s">
        <v>620</v>
      </c>
    </row>
    <row r="411" spans="1:7" x14ac:dyDescent="0.15">
      <c r="A411" s="14" t="s">
        <v>886</v>
      </c>
      <c r="C411" s="14">
        <v>2129</v>
      </c>
      <c r="D411" s="16" t="s">
        <v>294</v>
      </c>
      <c r="E411" s="16" t="s">
        <v>294</v>
      </c>
      <c r="G411" s="15" t="s">
        <v>621</v>
      </c>
    </row>
    <row r="412" spans="1:7" x14ac:dyDescent="0.15">
      <c r="A412" s="14" t="s">
        <v>887</v>
      </c>
      <c r="C412" s="14">
        <v>2130</v>
      </c>
      <c r="D412" s="16" t="s">
        <v>348</v>
      </c>
      <c r="E412" s="16" t="s">
        <v>348</v>
      </c>
      <c r="G412" s="15" t="s">
        <v>620</v>
      </c>
    </row>
    <row r="413" spans="1:7" x14ac:dyDescent="0.15">
      <c r="A413" s="14" t="s">
        <v>888</v>
      </c>
      <c r="C413" s="14">
        <v>2130</v>
      </c>
      <c r="D413" s="16" t="s">
        <v>348</v>
      </c>
      <c r="E413" s="16" t="s">
        <v>348</v>
      </c>
      <c r="G413" s="15" t="s">
        <v>620</v>
      </c>
    </row>
    <row r="414" spans="1:7" x14ac:dyDescent="0.15">
      <c r="A414" s="14" t="s">
        <v>889</v>
      </c>
      <c r="C414" s="14">
        <v>2130</v>
      </c>
      <c r="D414" s="16" t="s">
        <v>348</v>
      </c>
      <c r="E414" s="16" t="s">
        <v>348</v>
      </c>
      <c r="G414" s="15" t="s">
        <v>620</v>
      </c>
    </row>
    <row r="415" spans="1:7" x14ac:dyDescent="0.15">
      <c r="A415" s="14" t="s">
        <v>890</v>
      </c>
      <c r="C415" s="14">
        <v>2130</v>
      </c>
      <c r="D415" s="16" t="s">
        <v>348</v>
      </c>
      <c r="E415" s="16" t="s">
        <v>348</v>
      </c>
      <c r="G415" s="15" t="s">
        <v>620</v>
      </c>
    </row>
    <row r="416" spans="1:7" x14ac:dyDescent="0.15">
      <c r="A416" s="14" t="s">
        <v>891</v>
      </c>
      <c r="C416" s="14">
        <v>2130</v>
      </c>
      <c r="D416" s="16" t="s">
        <v>348</v>
      </c>
      <c r="E416" s="16" t="s">
        <v>348</v>
      </c>
      <c r="G416" s="15" t="s">
        <v>620</v>
      </c>
    </row>
    <row r="417" spans="1:7" x14ac:dyDescent="0.15">
      <c r="A417" s="14" t="s">
        <v>892</v>
      </c>
      <c r="C417" s="14">
        <v>2130</v>
      </c>
      <c r="D417" s="16" t="s">
        <v>348</v>
      </c>
      <c r="E417" s="16" t="s">
        <v>348</v>
      </c>
      <c r="G417" s="15" t="s">
        <v>620</v>
      </c>
    </row>
    <row r="418" spans="1:7" x14ac:dyDescent="0.15">
      <c r="A418" s="14" t="s">
        <v>893</v>
      </c>
      <c r="C418" s="14">
        <v>2130</v>
      </c>
      <c r="D418" s="16" t="s">
        <v>348</v>
      </c>
      <c r="E418" s="16" t="s">
        <v>348</v>
      </c>
      <c r="G418" s="15" t="s">
        <v>620</v>
      </c>
    </row>
    <row r="419" spans="1:7" x14ac:dyDescent="0.15">
      <c r="A419" s="14" t="s">
        <v>894</v>
      </c>
      <c r="C419" s="14">
        <v>2207</v>
      </c>
      <c r="D419" s="16" t="s">
        <v>251</v>
      </c>
      <c r="E419" s="16" t="s">
        <v>251</v>
      </c>
      <c r="G419" s="15" t="s">
        <v>621</v>
      </c>
    </row>
    <row r="420" spans="1:7" x14ac:dyDescent="0.15">
      <c r="A420" s="14" t="s">
        <v>895</v>
      </c>
      <c r="C420" s="14">
        <v>2207</v>
      </c>
      <c r="D420" s="16" t="s">
        <v>251</v>
      </c>
      <c r="E420" s="16" t="s">
        <v>251</v>
      </c>
      <c r="G420" s="15" t="s">
        <v>621</v>
      </c>
    </row>
    <row r="421" spans="1:7" x14ac:dyDescent="0.15">
      <c r="A421" s="14" t="s">
        <v>570</v>
      </c>
      <c r="C421" s="20">
        <v>2408</v>
      </c>
      <c r="D421" s="16" t="s">
        <v>306</v>
      </c>
      <c r="E421" s="21" t="s">
        <v>313</v>
      </c>
      <c r="G421" s="15" t="s">
        <v>623</v>
      </c>
    </row>
    <row r="422" spans="1:7" x14ac:dyDescent="0.15">
      <c r="A422" s="14" t="s">
        <v>571</v>
      </c>
      <c r="C422" s="20">
        <v>2408</v>
      </c>
      <c r="D422" s="16" t="s">
        <v>306</v>
      </c>
      <c r="E422" s="21" t="s">
        <v>313</v>
      </c>
      <c r="G422" s="15" t="s">
        <v>623</v>
      </c>
    </row>
    <row r="423" spans="1:7" x14ac:dyDescent="0.15">
      <c r="A423" s="14" t="s">
        <v>572</v>
      </c>
      <c r="C423" s="20">
        <v>2408</v>
      </c>
      <c r="D423" s="16" t="s">
        <v>306</v>
      </c>
      <c r="E423" s="21" t="s">
        <v>313</v>
      </c>
      <c r="G423" s="15" t="s">
        <v>623</v>
      </c>
    </row>
    <row r="424" spans="1:7" x14ac:dyDescent="0.15">
      <c r="A424" s="14" t="s">
        <v>573</v>
      </c>
      <c r="C424" s="20">
        <v>2408</v>
      </c>
      <c r="D424" s="16" t="s">
        <v>306</v>
      </c>
      <c r="E424" s="21" t="s">
        <v>313</v>
      </c>
      <c r="G424" s="15" t="s">
        <v>623</v>
      </c>
    </row>
    <row r="425" spans="1:7" x14ac:dyDescent="0.15">
      <c r="A425" s="14" t="s">
        <v>574</v>
      </c>
      <c r="C425" s="20">
        <v>2408</v>
      </c>
      <c r="D425" s="16" t="s">
        <v>306</v>
      </c>
      <c r="E425" s="21" t="s">
        <v>313</v>
      </c>
      <c r="G425" s="15" t="s">
        <v>623</v>
      </c>
    </row>
    <row r="426" spans="1:7" x14ac:dyDescent="0.15">
      <c r="A426" s="14" t="s">
        <v>575</v>
      </c>
      <c r="C426" s="20">
        <v>2408</v>
      </c>
      <c r="D426" s="16" t="s">
        <v>306</v>
      </c>
      <c r="E426" s="21" t="s">
        <v>313</v>
      </c>
      <c r="G426" s="15" t="s">
        <v>623</v>
      </c>
    </row>
    <row r="427" spans="1:7" x14ac:dyDescent="0.15">
      <c r="A427" s="14" t="s">
        <v>576</v>
      </c>
      <c r="C427" s="20">
        <v>2408</v>
      </c>
      <c r="D427" s="16" t="s">
        <v>306</v>
      </c>
      <c r="E427" s="21" t="s">
        <v>313</v>
      </c>
      <c r="G427" s="15" t="s">
        <v>623</v>
      </c>
    </row>
    <row r="428" spans="1:7" x14ac:dyDescent="0.15">
      <c r="A428" s="14" t="s">
        <v>577</v>
      </c>
      <c r="C428" s="20">
        <v>2408</v>
      </c>
      <c r="D428" s="16" t="s">
        <v>306</v>
      </c>
      <c r="E428" s="21" t="s">
        <v>313</v>
      </c>
      <c r="G428" s="15" t="s">
        <v>623</v>
      </c>
    </row>
    <row r="429" spans="1:7" x14ac:dyDescent="0.15">
      <c r="A429" s="14" t="s">
        <v>578</v>
      </c>
      <c r="C429" s="20">
        <v>2408</v>
      </c>
      <c r="D429" s="16" t="s">
        <v>306</v>
      </c>
      <c r="E429" s="21" t="s">
        <v>313</v>
      </c>
      <c r="G429" s="15" t="s">
        <v>623</v>
      </c>
    </row>
    <row r="430" spans="1:7" x14ac:dyDescent="0.15">
      <c r="A430" s="14" t="s">
        <v>579</v>
      </c>
      <c r="C430" s="20">
        <v>2408</v>
      </c>
      <c r="D430" s="16" t="s">
        <v>306</v>
      </c>
      <c r="E430" s="21" t="s">
        <v>313</v>
      </c>
      <c r="G430" s="15" t="s">
        <v>623</v>
      </c>
    </row>
    <row r="431" spans="1:7" x14ac:dyDescent="0.15">
      <c r="A431" s="14" t="s">
        <v>580</v>
      </c>
      <c r="C431" s="20">
        <v>2408</v>
      </c>
      <c r="D431" s="16" t="s">
        <v>306</v>
      </c>
      <c r="E431" s="21" t="s">
        <v>313</v>
      </c>
      <c r="G431" s="15" t="s">
        <v>623</v>
      </c>
    </row>
    <row r="432" spans="1:7" x14ac:dyDescent="0.15">
      <c r="A432" s="14" t="s">
        <v>581</v>
      </c>
      <c r="C432" s="20">
        <v>2408</v>
      </c>
      <c r="D432" s="16" t="s">
        <v>306</v>
      </c>
      <c r="E432" s="21" t="s">
        <v>313</v>
      </c>
      <c r="G432" s="15" t="s">
        <v>623</v>
      </c>
    </row>
    <row r="433" spans="1:7" x14ac:dyDescent="0.15">
      <c r="A433" s="14" t="s">
        <v>582</v>
      </c>
      <c r="C433" s="20">
        <v>2408</v>
      </c>
      <c r="D433" s="16" t="s">
        <v>306</v>
      </c>
      <c r="E433" s="21" t="s">
        <v>313</v>
      </c>
      <c r="G433" s="15" t="s">
        <v>623</v>
      </c>
    </row>
    <row r="434" spans="1:7" x14ac:dyDescent="0.15">
      <c r="A434" s="14" t="s">
        <v>583</v>
      </c>
      <c r="C434" s="20">
        <v>2408</v>
      </c>
      <c r="D434" s="16" t="s">
        <v>306</v>
      </c>
      <c r="E434" s="21" t="s">
        <v>313</v>
      </c>
      <c r="G434" s="15" t="s">
        <v>623</v>
      </c>
    </row>
    <row r="435" spans="1:7" x14ac:dyDescent="0.15">
      <c r="A435" s="14" t="s">
        <v>584</v>
      </c>
      <c r="C435" s="20">
        <v>2408</v>
      </c>
      <c r="D435" s="16" t="s">
        <v>306</v>
      </c>
      <c r="E435" s="21" t="s">
        <v>313</v>
      </c>
      <c r="G435" s="15" t="s">
        <v>623</v>
      </c>
    </row>
    <row r="436" spans="1:7" x14ac:dyDescent="0.15">
      <c r="A436" s="14" t="s">
        <v>585</v>
      </c>
      <c r="C436" s="20">
        <v>2408</v>
      </c>
      <c r="D436" s="16" t="s">
        <v>306</v>
      </c>
      <c r="E436" s="21" t="s">
        <v>313</v>
      </c>
      <c r="G436" s="15" t="s">
        <v>623</v>
      </c>
    </row>
    <row r="437" spans="1:7" x14ac:dyDescent="0.15">
      <c r="A437" s="14" t="s">
        <v>586</v>
      </c>
      <c r="C437" s="20">
        <v>2408</v>
      </c>
      <c r="D437" s="16" t="s">
        <v>306</v>
      </c>
      <c r="E437" s="21" t="s">
        <v>313</v>
      </c>
      <c r="G437" s="15" t="s">
        <v>623</v>
      </c>
    </row>
    <row r="438" spans="1:7" x14ac:dyDescent="0.15">
      <c r="A438" s="14" t="s">
        <v>242</v>
      </c>
      <c r="C438" s="14">
        <v>2130</v>
      </c>
      <c r="D438" s="16" t="s">
        <v>348</v>
      </c>
      <c r="E438" s="16" t="s">
        <v>348</v>
      </c>
      <c r="G438" s="15" t="s">
        <v>620</v>
      </c>
    </row>
    <row r="439" spans="1:7" x14ac:dyDescent="0.15">
      <c r="A439" s="14" t="s">
        <v>896</v>
      </c>
      <c r="C439" s="14">
        <v>2130</v>
      </c>
      <c r="D439" s="16" t="s">
        <v>348</v>
      </c>
      <c r="E439" s="16" t="s">
        <v>348</v>
      </c>
      <c r="G439" s="15" t="s">
        <v>620</v>
      </c>
    </row>
    <row r="440" spans="1:7" x14ac:dyDescent="0.15">
      <c r="A440" s="14" t="s">
        <v>897</v>
      </c>
      <c r="C440" s="14">
        <v>2130</v>
      </c>
      <c r="D440" s="16" t="s">
        <v>348</v>
      </c>
      <c r="E440" s="16" t="s">
        <v>348</v>
      </c>
      <c r="G440" s="15" t="s">
        <v>620</v>
      </c>
    </row>
    <row r="441" spans="1:7" x14ac:dyDescent="0.15">
      <c r="A441" s="14" t="s">
        <v>898</v>
      </c>
      <c r="C441" s="14">
        <v>2130</v>
      </c>
      <c r="D441" s="16" t="s">
        <v>348</v>
      </c>
      <c r="E441" s="16" t="s">
        <v>348</v>
      </c>
      <c r="G441" s="15" t="s">
        <v>620</v>
      </c>
    </row>
    <row r="442" spans="1:7" x14ac:dyDescent="0.15">
      <c r="A442" s="14" t="s">
        <v>899</v>
      </c>
      <c r="C442" s="14">
        <v>2130</v>
      </c>
      <c r="D442" s="16" t="s">
        <v>348</v>
      </c>
      <c r="E442" s="16" t="s">
        <v>348</v>
      </c>
      <c r="G442" s="15" t="s">
        <v>620</v>
      </c>
    </row>
    <row r="443" spans="1:7" x14ac:dyDescent="0.15">
      <c r="A443" s="14" t="s">
        <v>900</v>
      </c>
      <c r="C443" s="14">
        <v>2130</v>
      </c>
      <c r="D443" s="16" t="s">
        <v>348</v>
      </c>
      <c r="E443" s="16" t="s">
        <v>348</v>
      </c>
      <c r="G443" s="15" t="s">
        <v>620</v>
      </c>
    </row>
    <row r="444" spans="1:7" x14ac:dyDescent="0.15">
      <c r="A444" s="14" t="s">
        <v>901</v>
      </c>
      <c r="C444" s="14">
        <v>2130</v>
      </c>
      <c r="D444" s="16" t="s">
        <v>348</v>
      </c>
      <c r="E444" s="16" t="s">
        <v>348</v>
      </c>
      <c r="G444" s="15" t="s">
        <v>620</v>
      </c>
    </row>
    <row r="445" spans="1:7" x14ac:dyDescent="0.15">
      <c r="A445" s="14" t="s">
        <v>184</v>
      </c>
      <c r="C445" s="14">
        <v>2130</v>
      </c>
      <c r="D445" s="16" t="s">
        <v>348</v>
      </c>
      <c r="E445" s="16" t="s">
        <v>348</v>
      </c>
      <c r="G445" s="15" t="s">
        <v>620</v>
      </c>
    </row>
    <row r="446" spans="1:7" x14ac:dyDescent="0.15">
      <c r="A446" s="14" t="s">
        <v>902</v>
      </c>
      <c r="C446" s="14">
        <v>2130</v>
      </c>
      <c r="D446" s="16" t="s">
        <v>348</v>
      </c>
      <c r="E446" s="16" t="s">
        <v>348</v>
      </c>
      <c r="G446" s="15" t="s">
        <v>620</v>
      </c>
    </row>
    <row r="447" spans="1:7" x14ac:dyDescent="0.15">
      <c r="A447" s="14" t="s">
        <v>903</v>
      </c>
      <c r="C447" s="14">
        <v>2130</v>
      </c>
      <c r="D447" s="16" t="s">
        <v>348</v>
      </c>
      <c r="E447" s="16" t="s">
        <v>348</v>
      </c>
      <c r="G447" s="15" t="s">
        <v>620</v>
      </c>
    </row>
    <row r="448" spans="1:7" x14ac:dyDescent="0.15">
      <c r="A448" s="14" t="s">
        <v>256</v>
      </c>
      <c r="C448" s="14">
        <v>2130</v>
      </c>
      <c r="D448" s="16" t="s">
        <v>348</v>
      </c>
      <c r="E448" s="16" t="s">
        <v>348</v>
      </c>
      <c r="G448" s="15" t="s">
        <v>620</v>
      </c>
    </row>
    <row r="449" spans="1:7" x14ac:dyDescent="0.15">
      <c r="A449" s="14" t="s">
        <v>193</v>
      </c>
      <c r="C449" s="14">
        <v>2130</v>
      </c>
      <c r="D449" s="16" t="s">
        <v>348</v>
      </c>
      <c r="E449" s="16" t="s">
        <v>348</v>
      </c>
      <c r="G449" s="15" t="s">
        <v>620</v>
      </c>
    </row>
    <row r="450" spans="1:7" x14ac:dyDescent="0.15">
      <c r="A450" s="14" t="s">
        <v>904</v>
      </c>
      <c r="C450" s="14">
        <v>2130</v>
      </c>
      <c r="D450" s="16" t="s">
        <v>348</v>
      </c>
      <c r="E450" s="16" t="s">
        <v>348</v>
      </c>
      <c r="G450" s="15" t="s">
        <v>620</v>
      </c>
    </row>
    <row r="451" spans="1:7" x14ac:dyDescent="0.15">
      <c r="A451" s="14" t="s">
        <v>220</v>
      </c>
      <c r="C451" s="14">
        <v>2129</v>
      </c>
      <c r="D451" s="16" t="s">
        <v>294</v>
      </c>
      <c r="E451" s="16" t="s">
        <v>294</v>
      </c>
      <c r="G451" s="15" t="s">
        <v>621</v>
      </c>
    </row>
    <row r="452" spans="1:7" x14ac:dyDescent="0.15">
      <c r="A452" s="14" t="s">
        <v>133</v>
      </c>
      <c r="C452" s="14">
        <v>2129</v>
      </c>
      <c r="D452" s="16" t="s">
        <v>294</v>
      </c>
      <c r="E452" s="16" t="s">
        <v>294</v>
      </c>
      <c r="G452" s="15" t="s">
        <v>621</v>
      </c>
    </row>
    <row r="453" spans="1:7" x14ac:dyDescent="0.15">
      <c r="A453" s="14" t="s">
        <v>588</v>
      </c>
      <c r="C453" s="14">
        <v>3752</v>
      </c>
      <c r="D453" s="16" t="s">
        <v>243</v>
      </c>
      <c r="E453" s="16" t="s">
        <v>243</v>
      </c>
      <c r="G453" s="15" t="s">
        <v>621</v>
      </c>
    </row>
    <row r="454" spans="1:7" x14ac:dyDescent="0.15">
      <c r="A454" s="14" t="s">
        <v>589</v>
      </c>
      <c r="C454" s="14">
        <v>3752</v>
      </c>
      <c r="D454" s="16" t="s">
        <v>251</v>
      </c>
      <c r="E454" s="16" t="s">
        <v>251</v>
      </c>
      <c r="G454" s="15" t="s">
        <v>621</v>
      </c>
    </row>
    <row r="455" spans="1:7" x14ac:dyDescent="0.15">
      <c r="A455" s="14" t="s">
        <v>153</v>
      </c>
      <c r="C455" s="14">
        <v>2207</v>
      </c>
      <c r="D455" s="16" t="s">
        <v>251</v>
      </c>
      <c r="E455" s="16" t="s">
        <v>251</v>
      </c>
      <c r="G455" s="15" t="s">
        <v>621</v>
      </c>
    </row>
    <row r="456" spans="1:7" x14ac:dyDescent="0.15">
      <c r="A456" s="14" t="s">
        <v>590</v>
      </c>
      <c r="C456" s="14">
        <v>2203</v>
      </c>
      <c r="D456" s="16" t="s">
        <v>294</v>
      </c>
      <c r="E456" s="16" t="s">
        <v>294</v>
      </c>
      <c r="G456" s="15" t="s">
        <v>621</v>
      </c>
    </row>
    <row r="457" spans="1:7" x14ac:dyDescent="0.15">
      <c r="A457" s="14" t="s">
        <v>905</v>
      </c>
      <c r="C457" s="14">
        <v>1933</v>
      </c>
      <c r="D457" s="16" t="s">
        <v>227</v>
      </c>
      <c r="E457" s="16" t="s">
        <v>311</v>
      </c>
      <c r="G457" s="15" t="s">
        <v>620</v>
      </c>
    </row>
    <row r="458" spans="1:7" x14ac:dyDescent="0.15">
      <c r="A458" s="14" t="s">
        <v>906</v>
      </c>
      <c r="C458" s="14">
        <v>2116</v>
      </c>
      <c r="D458" s="16" t="s">
        <v>227</v>
      </c>
      <c r="E458" s="16" t="s">
        <v>289</v>
      </c>
      <c r="G458" s="15" t="s">
        <v>620</v>
      </c>
    </row>
    <row r="459" spans="1:7" x14ac:dyDescent="0.15">
      <c r="A459" s="14" t="s">
        <v>130</v>
      </c>
      <c r="C459" s="14">
        <v>2130</v>
      </c>
      <c r="D459" s="16" t="s">
        <v>348</v>
      </c>
      <c r="E459" s="16" t="s">
        <v>348</v>
      </c>
      <c r="G459" s="15" t="s">
        <v>620</v>
      </c>
    </row>
    <row r="460" spans="1:7" x14ac:dyDescent="0.15">
      <c r="A460" s="14" t="s">
        <v>120</v>
      </c>
      <c r="C460" s="14">
        <v>2815</v>
      </c>
      <c r="D460" s="16" t="s">
        <v>309</v>
      </c>
      <c r="E460" s="16" t="s">
        <v>309</v>
      </c>
      <c r="G460" s="15" t="s">
        <v>622</v>
      </c>
    </row>
    <row r="461" spans="1:7" x14ac:dyDescent="0.15">
      <c r="A461" s="12" t="s">
        <v>75</v>
      </c>
      <c r="C461" s="14">
        <v>2211</v>
      </c>
      <c r="D461" s="16" t="s">
        <v>298</v>
      </c>
      <c r="E461" s="16" t="s">
        <v>298</v>
      </c>
      <c r="G461" s="15" t="s">
        <v>623</v>
      </c>
    </row>
    <row r="462" spans="1:7" x14ac:dyDescent="0.15">
      <c r="A462" s="12" t="s">
        <v>114</v>
      </c>
      <c r="C462" s="22">
        <v>2131</v>
      </c>
      <c r="D462" s="16" t="s">
        <v>306</v>
      </c>
      <c r="E462" s="16" t="s">
        <v>245</v>
      </c>
      <c r="G462" s="15" t="s">
        <v>623</v>
      </c>
    </row>
    <row r="463" spans="1:7" x14ac:dyDescent="0.15">
      <c r="A463" s="12" t="s">
        <v>39</v>
      </c>
      <c r="C463" s="14">
        <v>3753</v>
      </c>
      <c r="D463" s="16" t="s">
        <v>292</v>
      </c>
      <c r="E463" s="16" t="s">
        <v>566</v>
      </c>
      <c r="G463" s="15" t="s">
        <v>623</v>
      </c>
    </row>
    <row r="464" spans="1:7" x14ac:dyDescent="0.15">
      <c r="A464" s="12" t="s">
        <v>68</v>
      </c>
      <c r="C464" s="22">
        <v>2131</v>
      </c>
      <c r="D464" s="16" t="s">
        <v>306</v>
      </c>
      <c r="E464" s="16" t="s">
        <v>245</v>
      </c>
      <c r="G464" s="15" t="s">
        <v>623</v>
      </c>
    </row>
    <row r="465" spans="1:8" x14ac:dyDescent="0.15">
      <c r="A465" s="12" t="s">
        <v>592</v>
      </c>
      <c r="C465" s="22">
        <v>2127</v>
      </c>
      <c r="D465" s="16" t="s">
        <v>292</v>
      </c>
      <c r="E465" s="16" t="s">
        <v>566</v>
      </c>
      <c r="G465" s="15" t="s">
        <v>623</v>
      </c>
    </row>
    <row r="466" spans="1:8" x14ac:dyDescent="0.15">
      <c r="A466" s="12" t="s">
        <v>134</v>
      </c>
      <c r="C466" s="22">
        <v>3753</v>
      </c>
      <c r="D466" s="16" t="s">
        <v>292</v>
      </c>
      <c r="E466" s="16" t="s">
        <v>566</v>
      </c>
      <c r="G466" s="15" t="s">
        <v>623</v>
      </c>
    </row>
    <row r="467" spans="1:8" x14ac:dyDescent="0.15">
      <c r="A467" s="12" t="s">
        <v>123</v>
      </c>
      <c r="C467" s="14">
        <v>2131</v>
      </c>
      <c r="D467" s="16" t="s">
        <v>306</v>
      </c>
      <c r="E467" s="16" t="s">
        <v>245</v>
      </c>
      <c r="G467" s="15" t="s">
        <v>623</v>
      </c>
    </row>
    <row r="468" spans="1:8" x14ac:dyDescent="0.15">
      <c r="A468" s="12" t="s">
        <v>907</v>
      </c>
      <c r="C468" s="14">
        <v>2128</v>
      </c>
      <c r="D468" s="16" t="s">
        <v>595</v>
      </c>
      <c r="E468" s="16" t="s">
        <v>595</v>
      </c>
      <c r="G468" s="15" t="s">
        <v>622</v>
      </c>
    </row>
    <row r="469" spans="1:8" x14ac:dyDescent="0.15">
      <c r="A469" s="12" t="s">
        <v>908</v>
      </c>
      <c r="C469" s="14">
        <v>1933</v>
      </c>
      <c r="D469" s="16" t="s">
        <v>292</v>
      </c>
      <c r="E469" s="16" t="s">
        <v>566</v>
      </c>
      <c r="G469" s="15" t="s">
        <v>623</v>
      </c>
    </row>
    <row r="470" spans="1:8" x14ac:dyDescent="0.15">
      <c r="A470" s="12" t="s">
        <v>909</v>
      </c>
      <c r="C470" s="14">
        <v>2303</v>
      </c>
      <c r="D470" s="16" t="s">
        <v>309</v>
      </c>
      <c r="E470" s="16" t="s">
        <v>309</v>
      </c>
      <c r="G470" s="15" t="s">
        <v>622</v>
      </c>
    </row>
    <row r="471" spans="1:8" x14ac:dyDescent="0.15">
      <c r="A471" s="12" t="s">
        <v>910</v>
      </c>
      <c r="C471" s="14">
        <v>3416</v>
      </c>
      <c r="D471" s="16" t="s">
        <v>292</v>
      </c>
      <c r="E471" s="140" t="s">
        <v>292</v>
      </c>
      <c r="G471" s="15" t="s">
        <v>623</v>
      </c>
      <c r="H471" s="15" t="s">
        <v>689</v>
      </c>
    </row>
    <row r="472" spans="1:8" x14ac:dyDescent="0.15">
      <c r="A472" s="12" t="s">
        <v>92</v>
      </c>
      <c r="C472" s="14">
        <v>2131</v>
      </c>
      <c r="D472" s="16" t="s">
        <v>306</v>
      </c>
      <c r="E472" s="16" t="s">
        <v>245</v>
      </c>
      <c r="G472" s="15" t="s">
        <v>623</v>
      </c>
    </row>
    <row r="473" spans="1:8" x14ac:dyDescent="0.15">
      <c r="A473" s="12" t="s">
        <v>108</v>
      </c>
      <c r="C473" s="14">
        <v>2408</v>
      </c>
      <c r="D473" s="16" t="s">
        <v>306</v>
      </c>
      <c r="E473" s="16" t="s">
        <v>313</v>
      </c>
      <c r="G473" s="15" t="s">
        <v>623</v>
      </c>
    </row>
    <row r="474" spans="1:8" x14ac:dyDescent="0.15">
      <c r="A474" s="12" t="s">
        <v>911</v>
      </c>
      <c r="C474" s="14">
        <v>2211</v>
      </c>
      <c r="D474" s="16" t="s">
        <v>298</v>
      </c>
      <c r="E474" s="16" t="s">
        <v>298</v>
      </c>
      <c r="G474" s="15" t="s">
        <v>623</v>
      </c>
    </row>
    <row r="475" spans="1:8" x14ac:dyDescent="0.15">
      <c r="A475" s="12" t="s">
        <v>191</v>
      </c>
      <c r="C475" s="14">
        <v>2132</v>
      </c>
      <c r="D475" s="16" t="s">
        <v>251</v>
      </c>
      <c r="E475" s="16" t="s">
        <v>594</v>
      </c>
      <c r="G475" s="15" t="s">
        <v>621</v>
      </c>
    </row>
    <row r="476" spans="1:8" x14ac:dyDescent="0.15">
      <c r="A476" s="136" t="s">
        <v>272</v>
      </c>
      <c r="B476" s="133"/>
      <c r="C476" s="136">
        <v>2210</v>
      </c>
      <c r="D476" s="137" t="s">
        <v>243</v>
      </c>
      <c r="E476" s="133" t="s">
        <v>627</v>
      </c>
      <c r="F476" s="138"/>
      <c r="G476" s="138" t="s">
        <v>621</v>
      </c>
    </row>
    <row r="477" spans="1:8" x14ac:dyDescent="0.15">
      <c r="A477" s="136" t="s">
        <v>269</v>
      </c>
      <c r="B477" s="139"/>
      <c r="C477" s="136">
        <v>2408</v>
      </c>
      <c r="D477" s="137" t="s">
        <v>306</v>
      </c>
      <c r="E477" s="140" t="s">
        <v>313</v>
      </c>
      <c r="F477" s="138"/>
      <c r="G477" s="15" t="s">
        <v>623</v>
      </c>
      <c r="H477" s="15" t="s">
        <v>912</v>
      </c>
    </row>
    <row r="478" spans="1:8" x14ac:dyDescent="0.15">
      <c r="A478" s="136" t="s">
        <v>200</v>
      </c>
      <c r="B478" s="139"/>
      <c r="C478" s="136">
        <v>2126</v>
      </c>
      <c r="D478" s="137" t="s">
        <v>291</v>
      </c>
      <c r="E478" s="139" t="s">
        <v>248</v>
      </c>
      <c r="F478" s="138"/>
      <c r="G478" s="15" t="s">
        <v>622</v>
      </c>
      <c r="H478" s="15" t="s">
        <v>913</v>
      </c>
    </row>
    <row r="479" spans="1:8" x14ac:dyDescent="0.15">
      <c r="A479" s="136" t="s">
        <v>204</v>
      </c>
      <c r="B479" s="133"/>
      <c r="C479" s="136">
        <v>2815</v>
      </c>
      <c r="D479" s="137" t="s">
        <v>309</v>
      </c>
      <c r="E479" s="133" t="s">
        <v>309</v>
      </c>
      <c r="F479" s="138"/>
      <c r="G479" s="138" t="s">
        <v>622</v>
      </c>
    </row>
    <row r="480" spans="1:8" x14ac:dyDescent="0.15">
      <c r="A480" s="136" t="s">
        <v>238</v>
      </c>
      <c r="B480" s="133"/>
      <c r="C480" s="136">
        <v>3750</v>
      </c>
      <c r="D480" s="137" t="s">
        <v>192</v>
      </c>
      <c r="E480" s="133" t="s">
        <v>192</v>
      </c>
      <c r="F480" s="138"/>
      <c r="G480" s="138" t="s">
        <v>623</v>
      </c>
    </row>
    <row r="481" spans="1:7" x14ac:dyDescent="0.15">
      <c r="A481" s="136" t="s">
        <v>271</v>
      </c>
      <c r="B481" s="133"/>
      <c r="C481" s="136">
        <v>2132</v>
      </c>
      <c r="D481" s="137" t="s">
        <v>251</v>
      </c>
      <c r="E481" s="133" t="s">
        <v>594</v>
      </c>
      <c r="F481" s="138"/>
      <c r="G481" s="138" t="s">
        <v>621</v>
      </c>
    </row>
    <row r="482" spans="1:7" x14ac:dyDescent="0.15">
      <c r="A482" s="136" t="s">
        <v>190</v>
      </c>
      <c r="B482" s="133"/>
      <c r="C482" s="136">
        <v>3753</v>
      </c>
      <c r="D482" s="137" t="s">
        <v>292</v>
      </c>
      <c r="E482" s="133" t="s">
        <v>185</v>
      </c>
      <c r="F482" s="138"/>
      <c r="G482" s="138" t="s">
        <v>623</v>
      </c>
    </row>
    <row r="483" spans="1:7" x14ac:dyDescent="0.15">
      <c r="A483" s="136" t="s">
        <v>266</v>
      </c>
      <c r="B483" s="133"/>
      <c r="C483" s="136">
        <v>2133</v>
      </c>
      <c r="D483" s="137" t="s">
        <v>251</v>
      </c>
      <c r="E483" s="133" t="s">
        <v>599</v>
      </c>
      <c r="F483" s="138"/>
      <c r="G483" s="138" t="s">
        <v>621</v>
      </c>
    </row>
    <row r="484" spans="1:7" x14ac:dyDescent="0.15">
      <c r="A484" s="12" t="s">
        <v>666</v>
      </c>
      <c r="C484" s="14">
        <v>3753</v>
      </c>
      <c r="D484" s="16" t="s">
        <v>292</v>
      </c>
      <c r="E484" s="16" t="s">
        <v>566</v>
      </c>
      <c r="G484" s="15" t="s">
        <v>623</v>
      </c>
    </row>
    <row r="485" spans="1:7" x14ac:dyDescent="0.15">
      <c r="A485" s="12" t="s">
        <v>667</v>
      </c>
      <c r="C485" s="14">
        <v>2115</v>
      </c>
      <c r="D485" s="16" t="s">
        <v>227</v>
      </c>
      <c r="E485" s="16" t="s">
        <v>690</v>
      </c>
      <c r="G485" s="15" t="s">
        <v>620</v>
      </c>
    </row>
    <row r="486" spans="1:7" x14ac:dyDescent="0.15">
      <c r="A486" s="12" t="s">
        <v>687</v>
      </c>
      <c r="C486" s="22">
        <v>2121</v>
      </c>
      <c r="D486" s="16" t="s">
        <v>309</v>
      </c>
      <c r="E486" s="16" t="s">
        <v>309</v>
      </c>
      <c r="G486" s="15" t="s">
        <v>622</v>
      </c>
    </row>
    <row r="487" spans="1:7" x14ac:dyDescent="0.15">
      <c r="A487" s="12" t="s">
        <v>688</v>
      </c>
      <c r="C487" s="22">
        <v>2601</v>
      </c>
      <c r="D487" s="16" t="s">
        <v>248</v>
      </c>
      <c r="E487" s="16" t="s">
        <v>248</v>
      </c>
      <c r="G487" s="15" t="s">
        <v>622</v>
      </c>
    </row>
    <row r="488" spans="1:7" x14ac:dyDescent="0.2">
      <c r="A488" s="12" t="s">
        <v>665</v>
      </c>
      <c r="C488" s="22">
        <v>2133</v>
      </c>
      <c r="D488" s="15" t="s">
        <v>251</v>
      </c>
      <c r="E488" s="15" t="s">
        <v>599</v>
      </c>
      <c r="G488" s="15" t="s">
        <v>621</v>
      </c>
    </row>
    <row r="489" spans="1:7" x14ac:dyDescent="0.15">
      <c r="A489" s="14" t="s">
        <v>701</v>
      </c>
      <c r="B489" s="16"/>
      <c r="C489" s="14">
        <v>2131</v>
      </c>
      <c r="D489" s="16" t="s">
        <v>306</v>
      </c>
      <c r="E489" s="16" t="s">
        <v>245</v>
      </c>
      <c r="G489" s="15" t="s">
        <v>623</v>
      </c>
    </row>
    <row r="490" spans="1:7" x14ac:dyDescent="0.15">
      <c r="A490" s="14" t="s">
        <v>719</v>
      </c>
      <c r="C490" s="22">
        <v>2814</v>
      </c>
      <c r="D490" s="16" t="s">
        <v>192</v>
      </c>
      <c r="E490" s="16" t="s">
        <v>192</v>
      </c>
      <c r="G490" s="15" t="s">
        <v>623</v>
      </c>
    </row>
    <row r="491" spans="1:7" x14ac:dyDescent="0.15">
      <c r="A491" s="14" t="s">
        <v>721</v>
      </c>
      <c r="B491" s="16"/>
      <c r="C491" s="22">
        <v>2815</v>
      </c>
      <c r="D491" s="16" t="s">
        <v>309</v>
      </c>
      <c r="E491" s="16" t="s">
        <v>309</v>
      </c>
      <c r="G491" s="15" t="s">
        <v>622</v>
      </c>
    </row>
    <row r="492" spans="1:7" x14ac:dyDescent="0.15">
      <c r="A492" s="14" t="s">
        <v>824</v>
      </c>
      <c r="B492" s="14"/>
      <c r="C492" s="22">
        <v>3505</v>
      </c>
      <c r="D492" s="16" t="s">
        <v>227</v>
      </c>
      <c r="E492" s="16" t="s">
        <v>295</v>
      </c>
      <c r="G492" s="15" t="s">
        <v>620</v>
      </c>
    </row>
    <row r="493" spans="1:7" x14ac:dyDescent="0.15">
      <c r="A493" s="14" t="s">
        <v>821</v>
      </c>
      <c r="B493" s="14"/>
      <c r="C493" s="22">
        <v>2211</v>
      </c>
      <c r="D493" s="16" t="s">
        <v>298</v>
      </c>
      <c r="E493" s="16" t="s">
        <v>298</v>
      </c>
      <c r="G493" s="15" t="s">
        <v>623</v>
      </c>
    </row>
    <row r="494" spans="1:7" x14ac:dyDescent="0.15">
      <c r="A494" s="12" t="s">
        <v>820</v>
      </c>
      <c r="C494" s="22">
        <v>2207</v>
      </c>
      <c r="D494" s="16" t="s">
        <v>251</v>
      </c>
      <c r="E494" s="16" t="s">
        <v>251</v>
      </c>
      <c r="G494" s="15" t="s">
        <v>621</v>
      </c>
    </row>
    <row r="495" spans="1:7" x14ac:dyDescent="0.15">
      <c r="A495" s="12" t="s">
        <v>832</v>
      </c>
      <c r="C495" s="22">
        <v>2814</v>
      </c>
      <c r="D495" s="16" t="s">
        <v>192</v>
      </c>
      <c r="E495" s="16" t="s">
        <v>192</v>
      </c>
      <c r="G495" s="15" t="s">
        <v>623</v>
      </c>
    </row>
    <row r="496" spans="1:7" x14ac:dyDescent="0.15">
      <c r="A496" s="12" t="s">
        <v>833</v>
      </c>
      <c r="C496" s="22">
        <v>2115</v>
      </c>
      <c r="D496" s="16" t="s">
        <v>227</v>
      </c>
      <c r="E496" s="16" t="s">
        <v>691</v>
      </c>
      <c r="G496" s="15" t="s">
        <v>620</v>
      </c>
    </row>
    <row r="497" spans="1:7" x14ac:dyDescent="0.15">
      <c r="A497" s="12" t="s">
        <v>834</v>
      </c>
      <c r="C497" s="22">
        <v>2128</v>
      </c>
      <c r="D497" s="16" t="s">
        <v>843</v>
      </c>
      <c r="E497" s="16" t="s">
        <v>843</v>
      </c>
      <c r="G497" s="15" t="s">
        <v>622</v>
      </c>
    </row>
    <row r="498" spans="1:7" x14ac:dyDescent="0.15">
      <c r="A498" s="12" t="s">
        <v>835</v>
      </c>
      <c r="C498" s="22">
        <v>2814</v>
      </c>
      <c r="D498" s="16" t="s">
        <v>192</v>
      </c>
      <c r="E498" s="16" t="s">
        <v>192</v>
      </c>
      <c r="G498" s="15" t="s">
        <v>623</v>
      </c>
    </row>
    <row r="499" spans="1:7" x14ac:dyDescent="0.15">
      <c r="A499" s="12" t="s">
        <v>914</v>
      </c>
      <c r="B499" s="12"/>
      <c r="C499" s="22">
        <v>2126</v>
      </c>
      <c r="D499" s="16" t="s">
        <v>291</v>
      </c>
      <c r="E499" s="16" t="s">
        <v>42</v>
      </c>
      <c r="G499" s="15" t="s">
        <v>291</v>
      </c>
    </row>
    <row r="500" spans="1:7" x14ac:dyDescent="0.15">
      <c r="A500" s="12" t="s">
        <v>915</v>
      </c>
      <c r="B500" s="12"/>
      <c r="C500" s="22">
        <v>3750</v>
      </c>
      <c r="D500" s="16" t="s">
        <v>916</v>
      </c>
      <c r="E500" s="16" t="s">
        <v>921</v>
      </c>
      <c r="G500" s="15" t="s">
        <v>926</v>
      </c>
    </row>
    <row r="501" spans="1:7" x14ac:dyDescent="0.15">
      <c r="A501" s="12" t="s">
        <v>871</v>
      </c>
      <c r="B501" s="12"/>
      <c r="C501" s="22">
        <v>2814</v>
      </c>
      <c r="D501" s="16" t="s">
        <v>917</v>
      </c>
      <c r="E501" s="16" t="s">
        <v>917</v>
      </c>
      <c r="G501" s="15" t="s">
        <v>925</v>
      </c>
    </row>
    <row r="502" spans="1:7" x14ac:dyDescent="0.15">
      <c r="A502" s="12" t="s">
        <v>869</v>
      </c>
      <c r="B502" s="12"/>
      <c r="C502" s="22">
        <v>2115</v>
      </c>
      <c r="D502" s="16" t="s">
        <v>918</v>
      </c>
      <c r="E502" s="16" t="s">
        <v>922</v>
      </c>
      <c r="G502" s="15" t="s">
        <v>925</v>
      </c>
    </row>
    <row r="503" spans="1:7" x14ac:dyDescent="0.15">
      <c r="A503" s="12" t="s">
        <v>864</v>
      </c>
      <c r="B503" s="12"/>
      <c r="C503" s="22">
        <v>2134</v>
      </c>
      <c r="D503" s="16" t="s">
        <v>919</v>
      </c>
      <c r="E503" s="16" t="s">
        <v>923</v>
      </c>
      <c r="G503" s="15" t="s">
        <v>924</v>
      </c>
    </row>
    <row r="504" spans="1:7" x14ac:dyDescent="0.15">
      <c r="A504" s="12" t="s">
        <v>863</v>
      </c>
      <c r="B504" s="12"/>
      <c r="C504" s="22">
        <v>2130</v>
      </c>
      <c r="D504" s="16" t="s">
        <v>920</v>
      </c>
      <c r="E504" s="16" t="s">
        <v>920</v>
      </c>
      <c r="G504" s="15" t="s">
        <v>620</v>
      </c>
    </row>
    <row r="505" spans="1:7" x14ac:dyDescent="0.15">
      <c r="A505" s="12" t="s">
        <v>862</v>
      </c>
      <c r="B505" s="12"/>
      <c r="C505" s="22">
        <v>3505</v>
      </c>
      <c r="D505" s="16" t="s">
        <v>927</v>
      </c>
      <c r="E505" s="16" t="s">
        <v>928</v>
      </c>
      <c r="G505" s="15" t="s">
        <v>620</v>
      </c>
    </row>
    <row r="506" spans="1:7" x14ac:dyDescent="0.15">
      <c r="A506" s="12" t="s">
        <v>870</v>
      </c>
      <c r="C506" s="22">
        <v>2116</v>
      </c>
      <c r="D506" s="16" t="s">
        <v>917</v>
      </c>
      <c r="E506" s="16" t="s">
        <v>917</v>
      </c>
      <c r="G506" s="15" t="s">
        <v>925</v>
      </c>
    </row>
  </sheetData>
  <autoFilter ref="A1:O506" xr:uid="{00000000-0009-0000-0000-000005000000}"/>
  <phoneticPr fontId="4" type="noConversion"/>
  <conditionalFormatting sqref="A1 A472:A473 A461:A467 A507:A1048576 A494">
    <cfRule type="duplicateValues" dxfId="55" priority="66"/>
  </conditionalFormatting>
  <conditionalFormatting sqref="A438:A458 A2:A406">
    <cfRule type="duplicateValues" dxfId="54" priority="64"/>
  </conditionalFormatting>
  <conditionalFormatting sqref="A412:A420">
    <cfRule type="duplicateValues" dxfId="53" priority="63"/>
  </conditionalFormatting>
  <conditionalFormatting sqref="A407:A411">
    <cfRule type="duplicateValues" dxfId="52" priority="65"/>
  </conditionalFormatting>
  <conditionalFormatting sqref="A421:A437">
    <cfRule type="duplicateValues" dxfId="51" priority="62"/>
  </conditionalFormatting>
  <conditionalFormatting sqref="A2:A458">
    <cfRule type="duplicateValues" dxfId="50" priority="60"/>
    <cfRule type="duplicateValues" dxfId="49" priority="61"/>
  </conditionalFormatting>
  <conditionalFormatting sqref="A459:A460">
    <cfRule type="duplicateValues" dxfId="48" priority="59"/>
  </conditionalFormatting>
  <conditionalFormatting sqref="A459:A460">
    <cfRule type="duplicateValues" dxfId="47" priority="57"/>
    <cfRule type="duplicateValues" dxfId="46" priority="58"/>
  </conditionalFormatting>
  <conditionalFormatting sqref="A474">
    <cfRule type="duplicateValues" dxfId="45" priority="56"/>
  </conditionalFormatting>
  <conditionalFormatting sqref="A475">
    <cfRule type="duplicateValues" dxfId="44" priority="55"/>
  </conditionalFormatting>
  <conditionalFormatting sqref="A476:A483">
    <cfRule type="duplicateValues" dxfId="43" priority="54"/>
  </conditionalFormatting>
  <conditionalFormatting sqref="A476:A483">
    <cfRule type="duplicateValues" dxfId="42" priority="52"/>
    <cfRule type="duplicateValues" dxfId="41" priority="53"/>
  </conditionalFormatting>
  <conditionalFormatting sqref="A468:A471">
    <cfRule type="duplicateValues" dxfId="40" priority="50"/>
  </conditionalFormatting>
  <conditionalFormatting sqref="A486:A487">
    <cfRule type="duplicateValues" dxfId="39" priority="49"/>
  </conditionalFormatting>
  <conditionalFormatting sqref="A484:A485">
    <cfRule type="duplicateValues" dxfId="38" priority="79"/>
  </conditionalFormatting>
  <conditionalFormatting sqref="A1:A487 A507:A1048576 A494">
    <cfRule type="duplicateValues" dxfId="37" priority="84"/>
  </conditionalFormatting>
  <conditionalFormatting sqref="A488">
    <cfRule type="duplicateValues" dxfId="36" priority="41"/>
  </conditionalFormatting>
  <conditionalFormatting sqref="A488">
    <cfRule type="duplicateValues" dxfId="35" priority="42"/>
  </conditionalFormatting>
  <conditionalFormatting sqref="I1:I1048576">
    <cfRule type="duplicateValues" dxfId="34" priority="40"/>
  </conditionalFormatting>
  <conditionalFormatting sqref="A1:A488 A507:A1048576 A494">
    <cfRule type="duplicateValues" dxfId="33" priority="37"/>
  </conditionalFormatting>
  <conditionalFormatting sqref="A489">
    <cfRule type="duplicateValues" dxfId="32" priority="36"/>
  </conditionalFormatting>
  <conditionalFormatting sqref="A489">
    <cfRule type="duplicateValues" dxfId="31" priority="35"/>
  </conditionalFormatting>
  <conditionalFormatting sqref="A490:A491">
    <cfRule type="duplicateValues" dxfId="30" priority="34"/>
  </conditionalFormatting>
  <conditionalFormatting sqref="A490:A491">
    <cfRule type="duplicateValues" dxfId="29" priority="33"/>
  </conditionalFormatting>
  <conditionalFormatting sqref="A494">
    <cfRule type="duplicateValues" dxfId="28" priority="28"/>
  </conditionalFormatting>
  <conditionalFormatting sqref="A494">
    <cfRule type="duplicateValues" dxfId="27" priority="29"/>
  </conditionalFormatting>
  <conditionalFormatting sqref="A494">
    <cfRule type="duplicateValues" dxfId="26" priority="27"/>
  </conditionalFormatting>
  <conditionalFormatting sqref="A492:B493">
    <cfRule type="duplicateValues" dxfId="25" priority="26"/>
  </conditionalFormatting>
  <conditionalFormatting sqref="A492:B493">
    <cfRule type="duplicateValues" dxfId="24" priority="25"/>
  </conditionalFormatting>
  <conditionalFormatting sqref="A495:A498">
    <cfRule type="duplicateValues" dxfId="23" priority="23"/>
  </conditionalFormatting>
  <conditionalFormatting sqref="A495:A498">
    <cfRule type="duplicateValues" dxfId="22" priority="24"/>
  </conditionalFormatting>
  <conditionalFormatting sqref="A495:A498">
    <cfRule type="duplicateValues" dxfId="21" priority="22"/>
  </conditionalFormatting>
  <conditionalFormatting sqref="A495:A498">
    <cfRule type="duplicateValues" dxfId="20" priority="20"/>
  </conditionalFormatting>
  <conditionalFormatting sqref="A495:A498">
    <cfRule type="duplicateValues" dxfId="19" priority="21"/>
  </conditionalFormatting>
  <conditionalFormatting sqref="A495:A498">
    <cfRule type="duplicateValues" dxfId="18" priority="19"/>
  </conditionalFormatting>
  <conditionalFormatting sqref="A499:B504">
    <cfRule type="duplicateValues" dxfId="17" priority="17"/>
  </conditionalFormatting>
  <conditionalFormatting sqref="A499:B504">
    <cfRule type="duplicateValues" dxfId="16" priority="18"/>
  </conditionalFormatting>
  <conditionalFormatting sqref="A499:B504">
    <cfRule type="duplicateValues" dxfId="15" priority="16"/>
  </conditionalFormatting>
  <conditionalFormatting sqref="A499:B504">
    <cfRule type="duplicateValues" dxfId="14" priority="14"/>
  </conditionalFormatting>
  <conditionalFormatting sqref="A499:B504">
    <cfRule type="duplicateValues" dxfId="13" priority="15"/>
  </conditionalFormatting>
  <conditionalFormatting sqref="A499:B504">
    <cfRule type="duplicateValues" dxfId="12" priority="13"/>
  </conditionalFormatting>
  <conditionalFormatting sqref="A505:B505">
    <cfRule type="duplicateValues" dxfId="11" priority="11"/>
  </conditionalFormatting>
  <conditionalFormatting sqref="A505:B505">
    <cfRule type="duplicateValues" dxfId="10" priority="12"/>
  </conditionalFormatting>
  <conditionalFormatting sqref="A505:B505">
    <cfRule type="duplicateValues" dxfId="9" priority="10"/>
  </conditionalFormatting>
  <conditionalFormatting sqref="A505:B505">
    <cfRule type="duplicateValues" dxfId="8" priority="8"/>
  </conditionalFormatting>
  <conditionalFormatting sqref="A505:B505">
    <cfRule type="duplicateValues" dxfId="7" priority="9"/>
  </conditionalFormatting>
  <conditionalFormatting sqref="A505:B505">
    <cfRule type="duplicateValues" dxfId="6" priority="7"/>
  </conditionalFormatting>
  <conditionalFormatting sqref="A506">
    <cfRule type="duplicateValues" dxfId="5" priority="5"/>
  </conditionalFormatting>
  <conditionalFormatting sqref="A506">
    <cfRule type="duplicateValues" dxfId="4" priority="6"/>
  </conditionalFormatting>
  <conditionalFormatting sqref="A506">
    <cfRule type="duplicateValues" dxfId="3" priority="4"/>
  </conditionalFormatting>
  <conditionalFormatting sqref="A506">
    <cfRule type="duplicateValues" dxfId="2" priority="2"/>
  </conditionalFormatting>
  <conditionalFormatting sqref="A506">
    <cfRule type="duplicateValues" dxfId="1" priority="3"/>
  </conditionalFormatting>
  <conditionalFormatting sqref="A506">
    <cfRule type="duplicateValues" dxfId="0" priority="1"/>
  </conditionalFormatting>
  <pageMargins left="0.75" right="0.75" top="1" bottom="1" header="0.5" footer="0.5"/>
  <pageSetup paperSize="9" orientation="portrait" r:id="rId1"/>
  <headerFooter alignWithMargins="0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6月供应商复用分析底表</vt:lpstr>
      <vt:lpstr>Sheet1</vt:lpstr>
      <vt:lpstr>供应链采购及后台收入分析6月</vt:lpstr>
      <vt:lpstr>6月底表-修改</vt:lpstr>
      <vt:lpstr>&gt;&gt;</vt:lpstr>
      <vt:lpstr>BBC仓</vt:lpstr>
      <vt:lpstr>mapp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chenghua peng</cp:lastModifiedBy>
  <dcterms:created xsi:type="dcterms:W3CDTF">2021-06-04T11:57:51Z</dcterms:created>
  <dcterms:modified xsi:type="dcterms:W3CDTF">2021-09-06T12:01:36Z</dcterms:modified>
</cp:coreProperties>
</file>